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G:\CMBIO\1 - ETANOL\01. GESTÃO DE CONTRATAÇÃO\02. Homologação de Contratos\01. Distribuidores\SAFRA 2026-2027\"/>
    </mc:Choice>
  </mc:AlternateContent>
  <xr:revisionPtr revIDLastSave="0" documentId="13_ncr:1_{C3925949-5A93-4694-B9E1-C4183E1A7C05}" xr6:coauthVersionLast="47" xr6:coauthVersionMax="47" xr10:uidLastSave="{00000000-0000-0000-0000-000000000000}"/>
  <bookViews>
    <workbookView xWindow="-110" yWindow="-110" windowWidth="19420" windowHeight="10300" tabRatio="601" xr2:uid="{D6AEDBD3-2045-4B6D-A6D9-4FA5F37468E4}"/>
  </bookViews>
  <sheets>
    <sheet name="Compra Direta" sheetId="5" r:id="rId1"/>
    <sheet name="Compra Direta mensal" sheetId="8" r:id="rId2"/>
    <sheet name="Planilha2" sheetId="9" r:id="rId3"/>
  </sheets>
  <definedNames>
    <definedName name="_xlnm._FilterDatabase" localSheetId="1" hidden="1">'Compra Direta mensal'!$B$8:$Y$3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6" uniqueCount="100">
  <si>
    <t xml:space="preserve">Período de aplicação: </t>
  </si>
  <si>
    <r>
      <t>Volume de estoque final próprio de etanol anidro nas datas (m</t>
    </r>
    <r>
      <rPr>
        <b/>
        <vertAlign val="superscript"/>
        <sz val="11"/>
        <color theme="1"/>
        <rFont val="Calibri"/>
        <family val="2"/>
        <scheme val="minor"/>
      </rPr>
      <t>3</t>
    </r>
    <r>
      <rPr>
        <b/>
        <sz val="11"/>
        <color theme="1"/>
        <rFont val="Calibri"/>
        <family val="2"/>
        <scheme val="minor"/>
      </rPr>
      <t>)</t>
    </r>
  </si>
  <si>
    <t>CNPJ</t>
  </si>
  <si>
    <t>Razão Social</t>
  </si>
  <si>
    <t>Avaliação mensal do regime de compra direta</t>
  </si>
  <si>
    <t>Julho</t>
  </si>
  <si>
    <t>Agosto</t>
  </si>
  <si>
    <t>Setembro</t>
  </si>
  <si>
    <t>Outubro</t>
  </si>
  <si>
    <t>Novembro</t>
  </si>
  <si>
    <t>Dezembro</t>
  </si>
  <si>
    <t>Janeiro</t>
  </si>
  <si>
    <t>Fevereiro</t>
  </si>
  <si>
    <t>Março</t>
  </si>
  <si>
    <t>Abril</t>
  </si>
  <si>
    <t>Maio</t>
  </si>
  <si>
    <t>dia 20 (§3º)</t>
  </si>
  <si>
    <t>dia 25 (§4º)</t>
  </si>
  <si>
    <t xml:space="preserve">Não atingiu o estoque </t>
  </si>
  <si>
    <t>Bloqueado</t>
  </si>
  <si>
    <t>Inadimplente</t>
  </si>
  <si>
    <t>Liberado</t>
  </si>
  <si>
    <t>Liberado*</t>
  </si>
  <si>
    <t>-</t>
  </si>
  <si>
    <t>Análise Mensal dos Estoque de Etanol Anidro - Resolução ANP nº 946/2023 DISTRIBUIDORES NO REGIME DE COMPRA DIRETA</t>
  </si>
  <si>
    <t>Art. 16; §§ 1º e 2º  A ANP homologará, até o dia 20 (vinte) do mês subseqüente (mês N+1), a aquisição de etanol anidro combustível sob o regime de compra direta com o fornecedor, por meio de consulta ao estoque final próprio de etanol anidro combustível, referente ao último dia do mês anterior (mês N), declarado pelo distribuidor através do Sistema de Informações de Movimetação de Produtos - SIMP. Constatado que o estoque final próprio de etanol anidro seja inferior ao volume estabelecido, o distribuidor terá, até o dia 25 (vinte e cinco) do mês corrente (mês N+1), prazo para a sua regularização, por meio de reprocessamento dos dados das notas fiscais emitidas no mês anterior (mês N), sob pena de suspensão, a partir do dia 25, do fornecimento de gasolina A, em sua totalidade, incluindo os saldos remanescentes, ou seja, volumes não retirados do mês anterior, em todos os produtores. O distribuidor suspenso só terá o fornecimento restabelecido após encaminhamento dos dados para o novo mês corrente (mês N+2), comprovando estoque final prórpio compatível.</t>
  </si>
  <si>
    <t>Regulação:                              Resolução ANP nº 946/2023</t>
  </si>
  <si>
    <t>Meta de Estoque de Etanol Anidro - Resolução ANP nº 946/2023
DISTRIBUIDORES NO REGIME DE COMPRA DIRETA</t>
  </si>
  <si>
    <t>Regulação:                              Resolução ANP nº 946/2011</t>
  </si>
  <si>
    <t>*O agente está liberado a partir do dia 1º do mês subsequente de acordo com §2º do art. 16 da Resolução ANP nº 946/2023.</t>
  </si>
  <si>
    <t xml:space="preserve"> Safra 2025/2026</t>
  </si>
  <si>
    <t>58.823.121/0001-13</t>
  </si>
  <si>
    <t>DUVALE DISTRIBUIDORA DE PETRÓLEO E ÁLCOOL LTDA.</t>
  </si>
  <si>
    <t>44.578.875/0001-40</t>
  </si>
  <si>
    <t>ESTRELA * DISTRIBUIDORA DE COMBUSTIVEIS LIMITADA.</t>
  </si>
  <si>
    <t>00.828.887/0001-00</t>
  </si>
  <si>
    <t>PELIKANO DISTRIBUIDORA DE PETRÓLEO LTDA</t>
  </si>
  <si>
    <t>44.248.274/0001-70</t>
  </si>
  <si>
    <t>INTEGRACAO COMBUSTIVEIS LTDA</t>
  </si>
  <si>
    <t>85.491.074/0001-20</t>
  </si>
  <si>
    <t>PETROALCOOL DISTRIBUIDORA DE PETRÓLEO LTDA.</t>
  </si>
  <si>
    <t>02.284.585/0001-44</t>
  </si>
  <si>
    <t>DISTRIBUIDORA TABOCÃO LTDA.</t>
  </si>
  <si>
    <t>05.315.244/0001-87</t>
  </si>
  <si>
    <t>DANPETRO DISTRIBUIDORA DE PETRÓLEO S.A.</t>
  </si>
  <si>
    <t>00.466.187/0001-13</t>
  </si>
  <si>
    <t>FÉLIX DISTRIBUIDORA DE COMBUSTÍVEIS LTDA</t>
  </si>
  <si>
    <t>76.994.177/0001-12</t>
  </si>
  <si>
    <t>UNI COMBUSTÍVEIS LTDA</t>
  </si>
  <si>
    <t>06.031.802/0001-45</t>
  </si>
  <si>
    <t>MINUANO PETRÓLEO LTDA.</t>
  </si>
  <si>
    <t>00.175.884/0001-15</t>
  </si>
  <si>
    <t>PETROSUL DISTRIBUIDORA TRANSPORTADORA E COMÉRCIO DE COMBUSTÍVEIS LTDA</t>
  </si>
  <si>
    <t>02.494.950/0001-45</t>
  </si>
  <si>
    <t>DISTRIBUIDORA SUL DE PETRÓLEO LTDA.</t>
  </si>
  <si>
    <t>24.347.045/0001-03</t>
  </si>
  <si>
    <t>BEST FUEL DISTRIBUIDORA DE PETROLEO LTDA</t>
  </si>
  <si>
    <t>Cód. de Agente</t>
  </si>
  <si>
    <t xml:space="preserve"> Safra 2026/2027</t>
  </si>
  <si>
    <t>31/01/2027</t>
  </si>
  <si>
    <t>28/02/2027</t>
  </si>
  <si>
    <t>31/03/2027</t>
  </si>
  <si>
    <t>30/04/2027</t>
  </si>
  <si>
    <t>31/05/2027</t>
  </si>
  <si>
    <t>30/06/2026</t>
  </si>
  <si>
    <t>31/07/2026</t>
  </si>
  <si>
    <t>31/08/2026</t>
  </si>
  <si>
    <t>30/09/2026</t>
  </si>
  <si>
    <t>31/10/2026</t>
  </si>
  <si>
    <t>30/11/2026</t>
  </si>
  <si>
    <t>31/12/2026</t>
  </si>
  <si>
    <t xml:space="preserve">Art. 15. , caput e §§ 1º e 2º O distribuidor de combustíveis sob o regime de compra direta deverá possuir estoque final próprio de etanol anidro até o último dia do mês (mês N) suficiente para a comercialização do volume de gasolina C no mês subsequente (mês N+1), não considerando os estoques de terceiros e as notas fiscais de venda para entrega futura, devendo ser compatível com a comercialização de volume de gasolina C no mês subseqüente do ano anterior (mês N+1 do ano anterior), considerando o percentual de mistura obrigatória vigente.  Exemplo: A comercialização de 1.000m3 de gasolina C em março de 2025 (N+1 ano anterior) equivale a 300 m3 de etanol anidro (1.000 x 0,30), volume que deverá ser estocado em fevereiro de 2026 (mês N), para utilização em março de 2026 (N+1). </t>
  </si>
  <si>
    <t>39.334.434/0001-63</t>
  </si>
  <si>
    <t>11.989.750/0001-54</t>
  </si>
  <si>
    <t>21.873.748/0001-79</t>
  </si>
  <si>
    <t>05.068.412/0001-87</t>
  </si>
  <si>
    <t>34.226.839/0001-64</t>
  </si>
  <si>
    <t>41.967.089/0002-28</t>
  </si>
  <si>
    <t>03.908.643/0001-26</t>
  </si>
  <si>
    <t>08.569.652/0001-53</t>
  </si>
  <si>
    <t>14.385.558/0001-47</t>
  </si>
  <si>
    <t>33.461.567/0001-14</t>
  </si>
  <si>
    <t>69.209.575/0003-87</t>
  </si>
  <si>
    <t>46.201.869/0006-00</t>
  </si>
  <si>
    <t>04.117.163/0002-90</t>
  </si>
  <si>
    <t>START PETROLEO S.A.</t>
  </si>
  <si>
    <t>76 OIL DISTRIBUIDORA DE COMBUSTÍVEIS S/A</t>
  </si>
  <si>
    <t>BIOPETRO DISTRIBUIDORA DE COMBUSTIVEIS</t>
  </si>
  <si>
    <t>RODOPETRO DISTRIBUIDORA DE PETRÓLEO LTDA.</t>
  </si>
  <si>
    <t>PETRO NORTE DISTRIBUIDORA DE PETROLEO LTDA</t>
  </si>
  <si>
    <t>CARINTHIA DISTRIBUIDORA S.A.</t>
  </si>
  <si>
    <t>WATT DISTRIBUIDORA BRASILEIRA DE COMBUSTÍVEIS E DERIVADOS DE PETRÓLEO LTDA</t>
  </si>
  <si>
    <t>GASOIL DISTRIBUIDORA DE PETROLEO LTDA</t>
  </si>
  <si>
    <t>REAL DISTRIBUIDORA DE PETROLEO LTDA</t>
  </si>
  <si>
    <t>MANGUINHOS DISTRIBUIDORA S. A.</t>
  </si>
  <si>
    <t>FERA LUBRIFICANTES LTDA.</t>
  </si>
  <si>
    <t>ARGEMIL DISTRIBUIDORA DE COMBUSTIVEIS E ARMAZENS GERAIS S/A.</t>
  </si>
  <si>
    <t>FLAG DISTRIBUIDORA DE PETRÓLEO LTDA.</t>
  </si>
  <si>
    <t>* O cumprimento dos estoque no mês de março (conforme o art. 21, da RANP nº 946/2023) deverá ser levado em conta. Será considerado nesses casos, o maior dos dois volumes esperados.</t>
  </si>
  <si>
    <t>Meta de Estoque de
Etanol Anidro em 31/03/ 2027 (m³) - Conf. Art. 21 da RANP 946/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0"/>
      <name val="Calibri"/>
      <family val="2"/>
      <scheme val="minor"/>
    </font>
    <font>
      <sz val="10"/>
      <name val="Calibri"/>
      <family val="2"/>
      <scheme val="minor"/>
    </font>
    <font>
      <sz val="10"/>
      <color theme="1"/>
      <name val="Calibri"/>
      <family val="2"/>
      <scheme val="minor"/>
    </font>
    <font>
      <b/>
      <sz val="10"/>
      <color theme="1"/>
      <name val="Calibri"/>
      <family val="2"/>
      <scheme val="minor"/>
    </font>
    <font>
      <b/>
      <vertAlign val="superscript"/>
      <sz val="11"/>
      <color theme="1"/>
      <name val="Calibri"/>
      <family val="2"/>
      <scheme val="minor"/>
    </font>
    <font>
      <b/>
      <sz val="13.5"/>
      <color theme="1"/>
      <name val="Calibri"/>
      <family val="2"/>
      <scheme val="minor"/>
    </font>
    <font>
      <sz val="8"/>
      <name val="Calibri"/>
      <family val="2"/>
      <scheme val="minor"/>
    </font>
    <font>
      <b/>
      <sz val="14"/>
      <color theme="1"/>
      <name val="Calibri"/>
      <family val="2"/>
      <scheme val="minor"/>
    </font>
    <font>
      <sz val="8"/>
      <color theme="1"/>
      <name val="Arial"/>
      <family val="2"/>
    </font>
    <font>
      <sz val="9"/>
      <color theme="1"/>
      <name val="Calibri"/>
      <family val="2"/>
      <scheme val="minor"/>
    </font>
    <font>
      <sz val="9"/>
      <color theme="1"/>
      <name val="Calibri"/>
      <family val="2"/>
    </font>
  </fonts>
  <fills count="8">
    <fill>
      <patternFill patternType="none"/>
    </fill>
    <fill>
      <patternFill patternType="gray125"/>
    </fill>
    <fill>
      <patternFill patternType="solid">
        <fgColor rgb="FFE2EFDA"/>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79998168889431442"/>
        <bgColor indexed="64"/>
      </patternFill>
    </fill>
  </fills>
  <borders count="17">
    <border>
      <left/>
      <right/>
      <top/>
      <bottom/>
      <diagonal/>
    </border>
    <border>
      <left style="thin">
        <color theme="0" tint="-0.499984740745262"/>
      </left>
      <right style="thin">
        <color theme="0" tint="-0.499984740745262"/>
      </right>
      <top/>
      <bottom/>
      <diagonal/>
    </border>
    <border>
      <left/>
      <right style="thin">
        <color theme="0" tint="-0.499984740745262"/>
      </right>
      <top/>
      <bottom style="thin">
        <color theme="6"/>
      </bottom>
      <diagonal/>
    </border>
    <border>
      <left style="thin">
        <color theme="0" tint="-0.499984740745262"/>
      </left>
      <right style="thin">
        <color theme="0" tint="-0.499984740745262"/>
      </right>
      <top/>
      <bottom style="thin">
        <color theme="6"/>
      </bottom>
      <diagonal/>
    </border>
    <border>
      <left style="thin">
        <color theme="0" tint="-0.499984740745262"/>
      </left>
      <right style="thin">
        <color theme="0" tint="-0.499984740745262"/>
      </right>
      <top style="thin">
        <color theme="6"/>
      </top>
      <bottom style="thin">
        <color theme="6"/>
      </bottom>
      <diagonal/>
    </border>
    <border>
      <left style="thin">
        <color theme="0" tint="-0.499984740745262"/>
      </left>
      <right style="thin">
        <color theme="0" tint="-0.499984740745262"/>
      </right>
      <top style="thin">
        <color theme="6"/>
      </top>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theme="0" tint="-0.499984740745262"/>
      </left>
      <right style="thin">
        <color theme="0" tint="-0.499984740745262"/>
      </right>
      <top style="thin">
        <color theme="0" tint="-0.499984740745262"/>
      </top>
      <bottom style="thin">
        <color theme="6"/>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right/>
      <top/>
      <bottom style="hair">
        <color indexed="64"/>
      </bottom>
      <diagonal/>
    </border>
    <border>
      <left/>
      <right/>
      <top style="thin">
        <color theme="6"/>
      </top>
      <bottom/>
      <diagonal/>
    </border>
    <border>
      <left style="thin">
        <color indexed="64"/>
      </left>
      <right style="thin">
        <color indexed="64"/>
      </right>
      <top style="thin">
        <color indexed="64"/>
      </top>
      <bottom style="thin">
        <color indexed="64"/>
      </bottom>
      <diagonal/>
    </border>
    <border>
      <left style="thin">
        <color theme="0" tint="-0.499984740745262"/>
      </left>
      <right/>
      <top style="thin">
        <color theme="6"/>
      </top>
      <bottom/>
      <diagonal/>
    </border>
  </borders>
  <cellStyleXfs count="3">
    <xf numFmtId="0" fontId="0" fillId="0" borderId="0"/>
    <xf numFmtId="43" fontId="1" fillId="0" borderId="0" applyFont="0" applyFill="0" applyBorder="0" applyAlignment="0" applyProtection="0"/>
    <xf numFmtId="43" fontId="1" fillId="0" borderId="0" applyFont="0" applyFill="0" applyBorder="0" applyAlignment="0" applyProtection="0"/>
  </cellStyleXfs>
  <cellXfs count="42">
    <xf numFmtId="0" fontId="0" fillId="0" borderId="0" xfId="0"/>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5" fillId="0" borderId="0" xfId="0" applyFont="1"/>
    <xf numFmtId="0" fontId="6" fillId="0" borderId="0" xfId="0" applyFont="1"/>
    <xf numFmtId="164" fontId="4" fillId="3" borderId="5" xfId="1" applyNumberFormat="1" applyFont="1" applyFill="1" applyBorder="1" applyAlignment="1">
      <alignment horizontal="center" vertical="center"/>
    </xf>
    <xf numFmtId="164" fontId="4" fillId="3" borderId="5" xfId="1" applyNumberFormat="1" applyFont="1" applyFill="1" applyBorder="1" applyAlignment="1">
      <alignment horizontal="right" vertical="center" indent="3"/>
    </xf>
    <xf numFmtId="164" fontId="4" fillId="3" borderId="4" xfId="1" applyNumberFormat="1" applyFont="1" applyFill="1" applyBorder="1" applyAlignment="1">
      <alignment horizontal="center" vertical="center"/>
    </xf>
    <xf numFmtId="0" fontId="5" fillId="0" borderId="0" xfId="0" applyFont="1" applyAlignment="1">
      <alignment horizontal="center" vertical="center"/>
    </xf>
    <xf numFmtId="0" fontId="3" fillId="2" borderId="8" xfId="0" applyFont="1" applyFill="1" applyBorder="1" applyAlignment="1">
      <alignment horizontal="center" vertical="center" wrapText="1"/>
    </xf>
    <xf numFmtId="0" fontId="5" fillId="0" borderId="0" xfId="0" applyFont="1" applyAlignment="1">
      <alignment vertical="center" wrapText="1"/>
    </xf>
    <xf numFmtId="0" fontId="8" fillId="0" borderId="0" xfId="0" applyFont="1" applyAlignment="1">
      <alignment vertical="center" wrapText="1"/>
    </xf>
    <xf numFmtId="0" fontId="5" fillId="0" borderId="9" xfId="0" applyFont="1" applyBorder="1"/>
    <xf numFmtId="0" fontId="6" fillId="0" borderId="9" xfId="0" applyFont="1" applyBorder="1"/>
    <xf numFmtId="0" fontId="5" fillId="0" borderId="9" xfId="0" applyFont="1" applyBorder="1" applyAlignment="1">
      <alignment horizontal="left" vertical="center" wrapText="1"/>
    </xf>
    <xf numFmtId="14" fontId="3" fillId="2" borderId="3" xfId="0" applyNumberFormat="1" applyFont="1" applyFill="1" applyBorder="1" applyAlignment="1">
      <alignment horizontal="center" vertical="center" wrapText="1"/>
    </xf>
    <xf numFmtId="0" fontId="6" fillId="0" borderId="11" xfId="0" applyFont="1" applyBorder="1"/>
    <xf numFmtId="0" fontId="6" fillId="0" borderId="12" xfId="0" applyFont="1" applyBorder="1"/>
    <xf numFmtId="164" fontId="5" fillId="3" borderId="4" xfId="1" applyNumberFormat="1" applyFont="1" applyFill="1" applyBorder="1" applyAlignment="1">
      <alignment horizontal="center" vertical="center"/>
    </xf>
    <xf numFmtId="0" fontId="11" fillId="0" borderId="0" xfId="0" applyFont="1"/>
    <xf numFmtId="3" fontId="4" fillId="0" borderId="4" xfId="2" applyNumberFormat="1" applyFont="1" applyFill="1" applyBorder="1" applyAlignment="1">
      <alignment horizontal="left" vertical="center"/>
    </xf>
    <xf numFmtId="0" fontId="6" fillId="0" borderId="9" xfId="0" applyFont="1" applyBorder="1" applyAlignment="1">
      <alignment horizontal="center" vertical="center" wrapText="1"/>
    </xf>
    <xf numFmtId="164" fontId="4" fillId="7" borderId="1" xfId="1" applyNumberFormat="1" applyFont="1" applyFill="1" applyBorder="1" applyAlignment="1">
      <alignment horizontal="right" vertical="center" indent="3"/>
    </xf>
    <xf numFmtId="0" fontId="12" fillId="0" borderId="0" xfId="0" applyFont="1"/>
    <xf numFmtId="3" fontId="4" fillId="6" borderId="1" xfId="1" applyNumberFormat="1" applyFont="1" applyFill="1" applyBorder="1" applyAlignment="1">
      <alignment vertical="center"/>
    </xf>
    <xf numFmtId="3" fontId="0" fillId="6" borderId="0" xfId="0" applyNumberFormat="1" applyFill="1"/>
    <xf numFmtId="14" fontId="3" fillId="2" borderId="1" xfId="0" applyNumberFormat="1" applyFont="1" applyFill="1" applyBorder="1" applyAlignment="1">
      <alignment horizontal="center" vertical="center" wrapText="1"/>
    </xf>
    <xf numFmtId="3" fontId="0" fillId="5" borderId="15" xfId="0" applyNumberFormat="1" applyFill="1" applyBorder="1"/>
    <xf numFmtId="0" fontId="13" fillId="0" borderId="0" xfId="0" applyFont="1"/>
    <xf numFmtId="0" fontId="6" fillId="0" borderId="10" xfId="0" applyFont="1" applyBorder="1"/>
    <xf numFmtId="0" fontId="13" fillId="0" borderId="16" xfId="0" applyFont="1" applyBorder="1"/>
    <xf numFmtId="0" fontId="13" fillId="0" borderId="14" xfId="0" applyFont="1" applyBorder="1"/>
    <xf numFmtId="3" fontId="4" fillId="0" borderId="4" xfId="2" applyNumberFormat="1" applyFont="1" applyFill="1" applyBorder="1" applyAlignment="1">
      <alignment horizontal="center" vertical="center"/>
    </xf>
    <xf numFmtId="0" fontId="8" fillId="0" borderId="0" xfId="0" applyFont="1" applyAlignment="1">
      <alignment horizontal="center" vertical="center" wrapText="1"/>
    </xf>
    <xf numFmtId="0" fontId="2" fillId="4" borderId="0" xfId="0" applyFont="1" applyFill="1" applyAlignment="1">
      <alignment horizontal="center" vertical="center"/>
    </xf>
    <xf numFmtId="0" fontId="6" fillId="0" borderId="10"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2" xfId="0" applyFont="1" applyBorder="1" applyAlignment="1">
      <alignment horizontal="center" vertical="center" wrapText="1"/>
    </xf>
    <xf numFmtId="0" fontId="2" fillId="4" borderId="6" xfId="0" applyFont="1" applyFill="1" applyBorder="1" applyAlignment="1">
      <alignment horizontal="center" vertical="center"/>
    </xf>
    <xf numFmtId="0" fontId="2" fillId="4" borderId="7" xfId="0" applyFont="1" applyFill="1" applyBorder="1" applyAlignment="1">
      <alignment horizontal="center" vertical="center"/>
    </xf>
    <xf numFmtId="0" fontId="10" fillId="0" borderId="0" xfId="0" applyFont="1" applyAlignment="1">
      <alignment horizontal="center" vertical="center" wrapText="1"/>
    </xf>
    <xf numFmtId="0" fontId="10" fillId="0" borderId="13" xfId="0" applyFont="1" applyBorder="1" applyAlignment="1">
      <alignment horizontal="center" vertical="center" wrapText="1"/>
    </xf>
  </cellXfs>
  <cellStyles count="3">
    <cellStyle name="Normal" xfId="0" builtinId="0"/>
    <cellStyle name="Vírgula" xfId="1" builtinId="3"/>
    <cellStyle name="Vírgula 2" xfId="2" xr:uid="{082F6180-84D5-4D99-8684-4FA98C61568E}"/>
  </cellStyles>
  <dxfs count="19">
    <dxf>
      <font>
        <b val="0"/>
        <i val="0"/>
        <strike val="0"/>
        <condense val="0"/>
        <extend val="0"/>
        <outline val="0"/>
        <shadow val="0"/>
        <u val="none"/>
        <vertAlign val="baseline"/>
        <sz val="10"/>
        <color auto="1"/>
        <name val="Calibri"/>
        <family val="2"/>
        <scheme val="minor"/>
      </font>
      <numFmt numFmtId="164" formatCode="_-* #,##0_-;\-* #,##0_-;_-* &quot;-&quot;??_-;_-@_-"/>
      <fill>
        <patternFill patternType="solid">
          <fgColor indexed="64"/>
          <bgColor theme="9" tint="0.79998168889431442"/>
        </patternFill>
      </fill>
      <alignment horizontal="right" vertical="center" textRotation="0" wrapText="0" indent="3"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rgb="FFFFFF00"/>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rgb="FFFFFF00"/>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rgb="FFFFFF00"/>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rgb="FFFFFF00"/>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rgb="FFFFFF00"/>
        </patternFill>
      </fill>
      <alignment horizontal="general" vertical="center" textRotation="0" wrapText="0" indent="0" justifyLastLine="0" shrinkToFit="0" readingOrder="0"/>
      <border diagonalUp="0" diagonalDown="0">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rgb="FFFFFF00"/>
        </patternFill>
      </fill>
      <alignment horizontal="right" vertical="center" textRotation="0" wrapText="0" indent="3"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9"/>
        <color theme="1"/>
        <name val="Calibri"/>
        <family val="2"/>
        <scheme val="none"/>
      </font>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center" vertical="center" textRotation="0" wrapText="0" indent="0" justifyLastLine="0" shrinkToFit="0" readingOrder="0"/>
      <border diagonalUp="0" diagonalDown="0" outline="0">
        <left style="thin">
          <color theme="0" tint="-0.499984740745262"/>
        </left>
        <right style="thin">
          <color theme="0" tint="-0.499984740745262"/>
        </right>
        <top/>
        <bottom/>
      </border>
    </dxf>
    <dxf>
      <border outline="0">
        <left style="thin">
          <color theme="0" tint="-0.499984740745262"/>
        </left>
        <top style="thin">
          <color theme="0" tint="-0.499984740745262"/>
        </top>
      </border>
    </dxf>
    <dxf>
      <border outline="0">
        <bottom style="thin">
          <color theme="6"/>
        </bottom>
      </border>
    </dxf>
    <dxf>
      <font>
        <b/>
        <i val="0"/>
        <strike val="0"/>
        <condense val="0"/>
        <extend val="0"/>
        <outline val="0"/>
        <shadow val="0"/>
        <u val="none"/>
        <vertAlign val="baseline"/>
        <sz val="10"/>
        <color auto="1"/>
        <name val="Calibri"/>
        <family val="2"/>
        <scheme val="minor"/>
      </font>
      <fill>
        <patternFill patternType="solid">
          <fgColor indexed="64"/>
          <bgColor rgb="FFE2EFDA"/>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38101</xdr:colOff>
      <xdr:row>0</xdr:row>
      <xdr:rowOff>38100</xdr:rowOff>
    </xdr:from>
    <xdr:to>
      <xdr:col>2</xdr:col>
      <xdr:colOff>1</xdr:colOff>
      <xdr:row>0</xdr:row>
      <xdr:rowOff>529167</xdr:rowOff>
    </xdr:to>
    <xdr:pic>
      <xdr:nvPicPr>
        <xdr:cNvPr id="3" name="Picture 1" descr="C:\Documents and Settings\gcarvalho\Meus documentos\Minhas imagens\ANP LOGO.JPG">
          <a:extLst>
            <a:ext uri="{FF2B5EF4-FFF2-40B4-BE49-F238E27FC236}">
              <a16:creationId xmlns:a16="http://schemas.microsoft.com/office/drawing/2014/main" id="{18F90A2C-20BF-4E64-9F48-141A5831BC6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007" y="38100"/>
          <a:ext cx="1073150" cy="491067"/>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04775</xdr:rowOff>
    </xdr:from>
    <xdr:to>
      <xdr:col>1</xdr:col>
      <xdr:colOff>1511300</xdr:colOff>
      <xdr:row>1</xdr:row>
      <xdr:rowOff>80024</xdr:rowOff>
    </xdr:to>
    <xdr:pic>
      <xdr:nvPicPr>
        <xdr:cNvPr id="3" name="Picture 1" descr="C:\Documents and Settings\gcarvalho\Meus documentos\Minhas imagens\ANP LOGO.JPG">
          <a:extLst>
            <a:ext uri="{FF2B5EF4-FFF2-40B4-BE49-F238E27FC236}">
              <a16:creationId xmlns:a16="http://schemas.microsoft.com/office/drawing/2014/main" id="{BDCCFB90-34CC-496D-80D0-F90FE24B895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104775"/>
          <a:ext cx="1511300" cy="705499"/>
        </a:xfrm>
        <a:prstGeom prst="rect">
          <a:avLst/>
        </a:prstGeom>
        <a:noFill/>
        <a:ln w="9525">
          <a:noFill/>
          <a:miter lim="800000"/>
          <a:headEnd/>
          <a:tailEnd/>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731D452-66E3-4F75-9053-E12DFBB55DE6}" name="Tabela353" displayName="Tabela353" ref="B8:Q34" totalsRowShown="0" headerRowDxfId="18" headerRowBorderDxfId="17" tableBorderDxfId="16">
  <tableColumns count="16">
    <tableColumn id="1" xr3:uid="{C05C43E2-62B0-4766-A39A-13847133E263}" name="CNPJ" dataDxfId="15" dataCellStyle="Vírgula 2"/>
    <tableColumn id="16" xr3:uid="{6FD90D51-FF37-4436-AD02-617749141881}" name="Cód. de Agente" dataDxfId="14"/>
    <tableColumn id="2" xr3:uid="{3DE1B527-2502-49B1-B7A9-E4DAC3A1D864}" name="Razão Social" dataDxfId="13" dataCellStyle="Vírgula 2"/>
    <tableColumn id="3" xr3:uid="{C895560A-FAE4-4C79-B68D-7D274D008A32}" name="30/06/2026" dataDxfId="12" dataCellStyle="Vírgula"/>
    <tableColumn id="4" xr3:uid="{3D932062-4B38-44CB-A632-A39E0AA4B1F4}" name="31/07/2026" dataDxfId="11" dataCellStyle="Vírgula"/>
    <tableColumn id="5" xr3:uid="{7AD76303-F804-412F-92CE-D1D774BA6AD3}" name="31/08/2026" dataDxfId="10" dataCellStyle="Vírgula"/>
    <tableColumn id="6" xr3:uid="{B71D6CBF-5793-44FD-AF85-4AC8A221ADE9}" name="30/09/2026" dataDxfId="9" dataCellStyle="Vírgula"/>
    <tableColumn id="7" xr3:uid="{2067AE1D-6811-44DD-AA96-71CD34999E5F}" name="31/10/2026" dataDxfId="8" dataCellStyle="Vírgula"/>
    <tableColumn id="8" xr3:uid="{08465F56-4FC2-4AD9-941A-8EA0E9D39867}" name="30/11/2026" dataDxfId="7" dataCellStyle="Vírgula"/>
    <tableColumn id="9" xr3:uid="{3FBBBD68-B234-4A95-B0BF-327567DB0BD0}" name="31/12/2026" dataDxfId="6" dataCellStyle="Vírgula"/>
    <tableColumn id="10" xr3:uid="{4EB80746-A4CE-4862-835A-8C4CAB4279E3}" name="31/01/2027" dataDxfId="5" dataCellStyle="Vírgula"/>
    <tableColumn id="11" xr3:uid="{6F3B36DD-87AB-479F-A6FF-FD525853D463}" name="28/02/2027" dataDxfId="4" dataCellStyle="Vírgula"/>
    <tableColumn id="12" xr3:uid="{FC004581-1A3F-48F8-BDAE-B63B55D888D9}" name="31/03/2027" dataDxfId="3" dataCellStyle="Vírgula"/>
    <tableColumn id="13" xr3:uid="{E9CC3261-365D-41E7-899B-074CF9CD1C3C}" name="30/04/2027" dataDxfId="2" dataCellStyle="Vírgula"/>
    <tableColumn id="14" xr3:uid="{963E67DE-BB0E-44BC-B95F-A9AE0F4AD0A1}" name="31/05/2027" dataDxfId="1" dataCellStyle="Vírgula"/>
    <tableColumn id="15" xr3:uid="{C507BFF7-0B4E-4F45-8F13-E067CE6D15DE}" name="Meta de Estoque de_x000a_Etanol Anidro em 31/03/ 2027 (m³) - Conf. Art. 21 da RANP 946/23" dataDxfId="0" dataCellStyle="Vírgula"/>
  </tableColumns>
  <tableStyleInfo name="TableStyleLight11" showFirstColumn="0" showLastColumn="0" showRowStripes="1" showColumnStripes="0"/>
</table>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43C2D-F917-4745-BD50-2F3581F1EADE}">
  <dimension ref="B1:Q36"/>
  <sheetViews>
    <sheetView showGridLines="0" tabSelected="1" zoomScale="96" zoomScaleNormal="96" workbookViewId="0">
      <selection activeCell="Q16" sqref="Q16"/>
    </sheetView>
  </sheetViews>
  <sheetFormatPr defaultRowHeight="14.5" x14ac:dyDescent="0.35"/>
  <cols>
    <col min="1" max="1" width="2" customWidth="1"/>
    <col min="2" max="2" width="15.90625" customWidth="1"/>
    <col min="3" max="3" width="13.6328125" customWidth="1"/>
    <col min="4" max="4" width="39.453125" customWidth="1"/>
    <col min="5" max="5" width="13.08984375" customWidth="1"/>
    <col min="6" max="6" width="11" customWidth="1"/>
    <col min="7" max="7" width="10.26953125" customWidth="1"/>
    <col min="8" max="8" width="10.81640625" customWidth="1"/>
    <col min="9" max="10" width="10.7265625" customWidth="1"/>
    <col min="11" max="11" width="10.1796875" customWidth="1"/>
    <col min="12" max="12" width="11.26953125" customWidth="1"/>
    <col min="13" max="13" width="13.54296875" customWidth="1"/>
    <col min="14" max="14" width="13.81640625" customWidth="1"/>
    <col min="15" max="15" width="14" customWidth="1"/>
    <col min="16" max="16" width="13.81640625" customWidth="1"/>
    <col min="17" max="17" width="17.7265625" customWidth="1"/>
  </cols>
  <sheetData>
    <row r="1" spans="2:17" ht="47" customHeight="1" x14ac:dyDescent="0.35">
      <c r="D1" s="33" t="s">
        <v>27</v>
      </c>
      <c r="E1" s="33"/>
      <c r="F1" s="33"/>
      <c r="G1" s="33"/>
      <c r="H1" s="33"/>
      <c r="I1" s="33"/>
      <c r="J1" s="33"/>
      <c r="K1" s="33"/>
      <c r="L1" s="33"/>
      <c r="M1" s="33"/>
      <c r="N1" s="33"/>
      <c r="O1" s="33"/>
      <c r="P1" s="33"/>
    </row>
    <row r="2" spans="2:17" ht="3.5" hidden="1" customHeight="1" x14ac:dyDescent="0.35">
      <c r="D2" s="33"/>
      <c r="E2" s="33"/>
      <c r="F2" s="33"/>
      <c r="G2" s="33"/>
      <c r="H2" s="33"/>
      <c r="I2" s="33"/>
      <c r="J2" s="33"/>
      <c r="K2" s="33"/>
      <c r="L2" s="33"/>
      <c r="M2" s="33"/>
      <c r="N2" s="33"/>
      <c r="O2" s="33"/>
      <c r="P2" s="33"/>
    </row>
    <row r="3" spans="2:17" ht="2" customHeight="1" x14ac:dyDescent="0.35"/>
    <row r="4" spans="2:17" x14ac:dyDescent="0.35">
      <c r="B4" s="12" t="s">
        <v>0</v>
      </c>
      <c r="C4" s="29" t="s">
        <v>58</v>
      </c>
      <c r="D4" s="16"/>
      <c r="E4" s="16"/>
      <c r="F4" s="16"/>
      <c r="G4" s="16"/>
      <c r="H4" s="16"/>
      <c r="I4" s="16"/>
      <c r="J4" s="16"/>
      <c r="K4" s="16"/>
      <c r="L4" s="16"/>
      <c r="M4" s="16"/>
      <c r="N4" s="16"/>
      <c r="O4" s="16"/>
      <c r="P4" s="17"/>
    </row>
    <row r="5" spans="2:17" ht="50" customHeight="1" x14ac:dyDescent="0.35">
      <c r="B5" s="14" t="s">
        <v>28</v>
      </c>
      <c r="C5" s="35" t="s">
        <v>71</v>
      </c>
      <c r="D5" s="36"/>
      <c r="E5" s="36"/>
      <c r="F5" s="36"/>
      <c r="G5" s="36"/>
      <c r="H5" s="36"/>
      <c r="I5" s="36"/>
      <c r="J5" s="36"/>
      <c r="K5" s="36"/>
      <c r="L5" s="36"/>
      <c r="M5" s="36"/>
      <c r="N5" s="36"/>
      <c r="O5" s="36"/>
      <c r="P5" s="37"/>
    </row>
    <row r="6" spans="2:17" x14ac:dyDescent="0.35">
      <c r="B6" s="3"/>
      <c r="C6" s="3"/>
      <c r="D6" s="4"/>
      <c r="E6" s="3"/>
      <c r="F6" s="3"/>
      <c r="G6" s="3"/>
      <c r="H6" s="3"/>
      <c r="I6" s="3"/>
      <c r="J6" s="3"/>
    </row>
    <row r="7" spans="2:17" ht="16.5" x14ac:dyDescent="0.35">
      <c r="B7" s="34" t="s">
        <v>1</v>
      </c>
      <c r="C7" s="34"/>
      <c r="D7" s="34"/>
      <c r="E7" s="34"/>
      <c r="F7" s="34"/>
      <c r="G7" s="34"/>
      <c r="H7" s="34"/>
      <c r="I7" s="34"/>
      <c r="J7" s="34"/>
      <c r="K7" s="34"/>
      <c r="L7" s="34"/>
      <c r="M7" s="34"/>
      <c r="N7" s="34"/>
      <c r="O7" s="34"/>
      <c r="P7" s="34"/>
      <c r="Q7" s="34"/>
    </row>
    <row r="8" spans="2:17" ht="62.5" customHeight="1" x14ac:dyDescent="0.35">
      <c r="B8" s="1" t="s">
        <v>2</v>
      </c>
      <c r="C8" s="1" t="s">
        <v>57</v>
      </c>
      <c r="D8" s="2" t="s">
        <v>3</v>
      </c>
      <c r="E8" s="26" t="s">
        <v>64</v>
      </c>
      <c r="F8" s="26" t="s">
        <v>65</v>
      </c>
      <c r="G8" s="26" t="s">
        <v>66</v>
      </c>
      <c r="H8" s="26" t="s">
        <v>67</v>
      </c>
      <c r="I8" s="26" t="s">
        <v>68</v>
      </c>
      <c r="J8" s="26" t="s">
        <v>69</v>
      </c>
      <c r="K8" s="15" t="s">
        <v>70</v>
      </c>
      <c r="L8" s="15" t="s">
        <v>59</v>
      </c>
      <c r="M8" s="15" t="s">
        <v>60</v>
      </c>
      <c r="N8" s="15" t="s">
        <v>61</v>
      </c>
      <c r="O8" s="15" t="s">
        <v>62</v>
      </c>
      <c r="P8" s="15" t="s">
        <v>63</v>
      </c>
      <c r="Q8" s="2" t="s">
        <v>99</v>
      </c>
    </row>
    <row r="9" spans="2:17" x14ac:dyDescent="0.35">
      <c r="B9" s="28" t="s">
        <v>72</v>
      </c>
      <c r="C9" s="23">
        <v>1039334434</v>
      </c>
      <c r="D9" s="28" t="s">
        <v>85</v>
      </c>
      <c r="E9" s="27">
        <v>463.87110000000001</v>
      </c>
      <c r="F9" s="27">
        <v>8.2929000000000013</v>
      </c>
      <c r="G9" s="27">
        <v>0</v>
      </c>
      <c r="H9" s="27">
        <v>5.4</v>
      </c>
      <c r="I9" s="27">
        <v>0</v>
      </c>
      <c r="J9" s="27">
        <v>0</v>
      </c>
      <c r="K9" s="25"/>
      <c r="L9" s="24"/>
      <c r="M9" s="24"/>
      <c r="N9" s="24"/>
      <c r="O9" s="24"/>
      <c r="P9" s="24"/>
      <c r="Q9" s="22">
        <v>6570.41612903226</v>
      </c>
    </row>
    <row r="10" spans="2:17" x14ac:dyDescent="0.35">
      <c r="B10" s="28" t="s">
        <v>73</v>
      </c>
      <c r="C10" s="23">
        <v>1011989750</v>
      </c>
      <c r="D10" s="28" t="s">
        <v>86</v>
      </c>
      <c r="E10" s="27">
        <v>5318.0933999999997</v>
      </c>
      <c r="F10" s="27">
        <v>5951.5167000000001</v>
      </c>
      <c r="G10" s="27">
        <v>5937.3435000000009</v>
      </c>
      <c r="H10" s="27">
        <v>982.44420000000002</v>
      </c>
      <c r="I10" s="27">
        <v>4698.1680000000015</v>
      </c>
      <c r="J10" s="27">
        <v>5170.9857000000002</v>
      </c>
      <c r="K10" s="25"/>
      <c r="L10" s="24"/>
      <c r="M10" s="24"/>
      <c r="N10" s="24"/>
      <c r="O10" s="24"/>
      <c r="P10" s="24"/>
      <c r="Q10" s="22">
        <v>1418.3799677419358</v>
      </c>
    </row>
    <row r="11" spans="2:17" x14ac:dyDescent="0.35">
      <c r="B11" s="28" t="s">
        <v>74</v>
      </c>
      <c r="C11" s="23">
        <v>1021873748</v>
      </c>
      <c r="D11" s="28" t="s">
        <v>87</v>
      </c>
      <c r="E11" s="27">
        <v>3665.4</v>
      </c>
      <c r="F11" s="27">
        <v>4227.4500000000007</v>
      </c>
      <c r="G11" s="27">
        <v>5028.75</v>
      </c>
      <c r="H11" s="27">
        <v>2638.8750000000005</v>
      </c>
      <c r="I11" s="27">
        <v>2789.3250000000007</v>
      </c>
      <c r="J11" s="27">
        <v>2134.0500000000002</v>
      </c>
      <c r="K11" s="25"/>
      <c r="L11" s="24"/>
      <c r="M11" s="24"/>
      <c r="N11" s="24"/>
      <c r="O11" s="24"/>
      <c r="P11" s="24"/>
      <c r="Q11" s="22">
        <v>859.00645161290322</v>
      </c>
    </row>
    <row r="12" spans="2:17" x14ac:dyDescent="0.35">
      <c r="B12" s="28" t="s">
        <v>33</v>
      </c>
      <c r="C12" s="23">
        <v>1044578875</v>
      </c>
      <c r="D12" s="28" t="s">
        <v>34</v>
      </c>
      <c r="E12" s="27">
        <v>0</v>
      </c>
      <c r="F12" s="27">
        <v>0</v>
      </c>
      <c r="G12" s="27">
        <v>0</v>
      </c>
      <c r="H12" s="27">
        <v>0</v>
      </c>
      <c r="I12" s="27">
        <v>0</v>
      </c>
      <c r="J12" s="27">
        <v>0</v>
      </c>
      <c r="K12" s="25"/>
      <c r="L12" s="24"/>
      <c r="M12" s="24"/>
      <c r="N12" s="24"/>
      <c r="O12" s="24"/>
      <c r="P12" s="24"/>
      <c r="Q12" s="22">
        <v>2686.9263870967743</v>
      </c>
    </row>
    <row r="13" spans="2:17" x14ac:dyDescent="0.35">
      <c r="B13" s="28" t="s">
        <v>75</v>
      </c>
      <c r="C13" s="23">
        <v>1005068412</v>
      </c>
      <c r="D13" s="28" t="s">
        <v>88</v>
      </c>
      <c r="E13" s="27">
        <v>2157.0399000000002</v>
      </c>
      <c r="F13" s="27">
        <v>171.6</v>
      </c>
      <c r="G13" s="27">
        <v>180.60000000000002</v>
      </c>
      <c r="H13" s="27">
        <v>0</v>
      </c>
      <c r="I13" s="27">
        <v>0</v>
      </c>
      <c r="J13" s="27">
        <v>0</v>
      </c>
      <c r="K13" s="25"/>
      <c r="L13" s="24"/>
      <c r="M13" s="24"/>
      <c r="N13" s="24"/>
      <c r="O13" s="24"/>
      <c r="P13" s="24"/>
      <c r="Q13" s="22">
        <v>774.83167741935506</v>
      </c>
    </row>
    <row r="14" spans="2:17" x14ac:dyDescent="0.35">
      <c r="B14" s="28" t="s">
        <v>31</v>
      </c>
      <c r="C14" s="23">
        <v>1058823121</v>
      </c>
      <c r="D14" s="28" t="s">
        <v>32</v>
      </c>
      <c r="E14" s="27">
        <v>116.38770000000001</v>
      </c>
      <c r="F14" s="27">
        <v>3.0000000000000004</v>
      </c>
      <c r="G14" s="27">
        <v>377.40000000000003</v>
      </c>
      <c r="H14" s="27">
        <v>18.900000000000002</v>
      </c>
      <c r="I14" s="27">
        <v>61.20000000000001</v>
      </c>
      <c r="J14" s="27">
        <v>0</v>
      </c>
      <c r="K14" s="25"/>
      <c r="L14" s="24"/>
      <c r="M14" s="24"/>
      <c r="N14" s="24"/>
      <c r="O14" s="24"/>
      <c r="P14" s="24"/>
      <c r="Q14" s="22">
        <v>697.01612903225828</v>
      </c>
    </row>
    <row r="15" spans="2:17" x14ac:dyDescent="0.35">
      <c r="B15" s="28" t="s">
        <v>35</v>
      </c>
      <c r="C15" s="23">
        <v>1000828887</v>
      </c>
      <c r="D15" s="28" t="s">
        <v>36</v>
      </c>
      <c r="E15" s="27">
        <v>637.20000000000005</v>
      </c>
      <c r="F15" s="27">
        <v>632.70000000000005</v>
      </c>
      <c r="G15" s="27">
        <v>674.10000000000014</v>
      </c>
      <c r="H15" s="27">
        <v>683.10000000000014</v>
      </c>
      <c r="I15" s="27">
        <v>654</v>
      </c>
      <c r="J15" s="27">
        <v>647.1</v>
      </c>
      <c r="K15" s="25"/>
      <c r="L15" s="24"/>
      <c r="M15" s="24"/>
      <c r="N15" s="24"/>
      <c r="O15" s="24"/>
      <c r="P15" s="24"/>
      <c r="Q15" s="22">
        <v>208.83870967741939</v>
      </c>
    </row>
    <row r="16" spans="2:17" x14ac:dyDescent="0.35">
      <c r="B16" s="28" t="s">
        <v>37</v>
      </c>
      <c r="C16" s="23">
        <v>1044248274</v>
      </c>
      <c r="D16" s="28" t="s">
        <v>38</v>
      </c>
      <c r="E16" s="27">
        <v>549.90000000000009</v>
      </c>
      <c r="F16" s="27">
        <v>553.30500000000006</v>
      </c>
      <c r="G16" s="27">
        <v>719.25000000000011</v>
      </c>
      <c r="H16" s="27">
        <v>1101.8400000000001</v>
      </c>
      <c r="I16" s="27">
        <v>918.00000000000011</v>
      </c>
      <c r="J16" s="27">
        <v>629.70000000000005</v>
      </c>
      <c r="K16" s="25"/>
      <c r="L16" s="24"/>
      <c r="M16" s="24"/>
      <c r="N16" s="24"/>
      <c r="O16" s="24"/>
      <c r="P16" s="24"/>
      <c r="Q16" s="22">
        <v>195.10645161290324</v>
      </c>
    </row>
    <row r="17" spans="2:17" x14ac:dyDescent="0.35">
      <c r="B17" s="28" t="s">
        <v>76</v>
      </c>
      <c r="C17" s="23">
        <v>1034226839</v>
      </c>
      <c r="D17" s="28" t="s">
        <v>89</v>
      </c>
      <c r="E17" s="27">
        <v>801.60000000000014</v>
      </c>
      <c r="F17" s="27">
        <v>471.60000000000008</v>
      </c>
      <c r="G17" s="27">
        <v>432.00000000000006</v>
      </c>
      <c r="H17" s="27">
        <v>125.10000000000001</v>
      </c>
      <c r="I17" s="27">
        <v>0</v>
      </c>
      <c r="J17" s="27">
        <v>0</v>
      </c>
      <c r="K17" s="25"/>
      <c r="L17" s="24"/>
      <c r="M17" s="24"/>
      <c r="N17" s="24"/>
      <c r="O17" s="24"/>
      <c r="P17" s="24"/>
      <c r="Q17" s="22">
        <v>195.72580645161295</v>
      </c>
    </row>
    <row r="18" spans="2:17" x14ac:dyDescent="0.35">
      <c r="B18" s="28" t="s">
        <v>77</v>
      </c>
      <c r="C18" s="23">
        <v>1041967089</v>
      </c>
      <c r="D18" s="28" t="s">
        <v>90</v>
      </c>
      <c r="E18" s="27">
        <v>618.6</v>
      </c>
      <c r="F18" s="27">
        <v>808.80000000000007</v>
      </c>
      <c r="G18" s="27">
        <v>865.80000000000007</v>
      </c>
      <c r="H18" s="27">
        <v>211.8</v>
      </c>
      <c r="I18" s="27">
        <v>615.90000000000009</v>
      </c>
      <c r="J18" s="27">
        <v>311.70000000000005</v>
      </c>
      <c r="K18" s="25"/>
      <c r="L18" s="24"/>
      <c r="M18" s="24"/>
      <c r="N18" s="24"/>
      <c r="O18" s="24"/>
      <c r="P18" s="24"/>
      <c r="Q18" s="22">
        <v>17.806451612903228</v>
      </c>
    </row>
    <row r="19" spans="2:17" x14ac:dyDescent="0.35">
      <c r="B19" s="28" t="s">
        <v>78</v>
      </c>
      <c r="C19" s="23">
        <v>1003908643</v>
      </c>
      <c r="D19" s="28" t="s">
        <v>91</v>
      </c>
      <c r="E19" s="27">
        <v>467.70000000000005</v>
      </c>
      <c r="F19" s="27">
        <v>416.40000000000009</v>
      </c>
      <c r="G19" s="27">
        <v>393.00000000000006</v>
      </c>
      <c r="H19" s="27">
        <v>378.96000000000004</v>
      </c>
      <c r="I19" s="27">
        <v>357.90000000000003</v>
      </c>
      <c r="J19" s="27">
        <v>338.04</v>
      </c>
      <c r="K19" s="25"/>
      <c r="L19" s="24"/>
      <c r="M19" s="24"/>
      <c r="N19" s="24"/>
      <c r="O19" s="24"/>
      <c r="P19" s="24"/>
      <c r="Q19" s="22">
        <v>134.51612903225808</v>
      </c>
    </row>
    <row r="20" spans="2:17" x14ac:dyDescent="0.35">
      <c r="B20" s="28" t="s">
        <v>43</v>
      </c>
      <c r="C20" s="23">
        <v>1005315244</v>
      </c>
      <c r="D20" s="28" t="s">
        <v>44</v>
      </c>
      <c r="E20" s="27">
        <v>211.35000000000002</v>
      </c>
      <c r="F20" s="27">
        <v>156.30000000000001</v>
      </c>
      <c r="G20" s="27">
        <v>77.250000000000014</v>
      </c>
      <c r="H20" s="27">
        <v>816.30000000000007</v>
      </c>
      <c r="I20" s="27">
        <v>0</v>
      </c>
      <c r="J20" s="27">
        <v>0</v>
      </c>
      <c r="K20" s="25"/>
      <c r="L20" s="24"/>
      <c r="M20" s="24"/>
      <c r="N20" s="24"/>
      <c r="O20" s="24"/>
      <c r="P20" s="24"/>
      <c r="Q20" s="22">
        <v>23.41935483870968</v>
      </c>
    </row>
    <row r="21" spans="2:17" x14ac:dyDescent="0.35">
      <c r="B21" s="28" t="s">
        <v>39</v>
      </c>
      <c r="C21" s="23">
        <v>1085491074</v>
      </c>
      <c r="D21" s="28" t="s">
        <v>40</v>
      </c>
      <c r="E21" s="27">
        <v>0</v>
      </c>
      <c r="F21" s="27">
        <v>0</v>
      </c>
      <c r="G21" s="27">
        <v>314.40000000000003</v>
      </c>
      <c r="H21" s="27">
        <v>28.200000000000003</v>
      </c>
      <c r="I21" s="27">
        <v>0</v>
      </c>
      <c r="J21" s="27">
        <v>113.4</v>
      </c>
      <c r="K21" s="25"/>
      <c r="L21" s="24"/>
      <c r="M21" s="24"/>
      <c r="N21" s="24"/>
      <c r="O21" s="24"/>
      <c r="P21" s="24"/>
      <c r="Q21" s="22">
        <v>139.93548387096774</v>
      </c>
    </row>
    <row r="22" spans="2:17" x14ac:dyDescent="0.35">
      <c r="B22" s="28" t="s">
        <v>47</v>
      </c>
      <c r="C22" s="23">
        <v>1076994177</v>
      </c>
      <c r="D22" s="28" t="s">
        <v>48</v>
      </c>
      <c r="E22" s="27">
        <v>140.10000000000002</v>
      </c>
      <c r="F22" s="27">
        <v>126.45000000000002</v>
      </c>
      <c r="G22" s="27">
        <v>130.05000000000001</v>
      </c>
      <c r="H22" s="27">
        <v>95.250000000000014</v>
      </c>
      <c r="I22" s="27">
        <v>126.75000000000001</v>
      </c>
      <c r="J22" s="27">
        <v>125.70000000000002</v>
      </c>
      <c r="K22" s="25"/>
      <c r="L22" s="24"/>
      <c r="M22" s="24"/>
      <c r="N22" s="24"/>
      <c r="O22" s="24"/>
      <c r="P22" s="24"/>
      <c r="Q22" s="22">
        <v>36.145161290322591</v>
      </c>
    </row>
    <row r="23" spans="2:17" x14ac:dyDescent="0.35">
      <c r="B23" s="28" t="s">
        <v>41</v>
      </c>
      <c r="C23" s="23">
        <v>1002284585</v>
      </c>
      <c r="D23" s="28" t="s">
        <v>42</v>
      </c>
      <c r="E23" s="27">
        <v>175.428</v>
      </c>
      <c r="F23" s="27">
        <v>0</v>
      </c>
      <c r="G23" s="27">
        <v>12.750000000000002</v>
      </c>
      <c r="H23" s="27">
        <v>0</v>
      </c>
      <c r="I23" s="27">
        <v>0</v>
      </c>
      <c r="J23" s="27">
        <v>0</v>
      </c>
      <c r="K23" s="25"/>
      <c r="L23" s="24"/>
      <c r="M23" s="24"/>
      <c r="N23" s="24"/>
      <c r="O23" s="24"/>
      <c r="P23" s="24"/>
      <c r="Q23" s="22">
        <v>100.86774193548386</v>
      </c>
    </row>
    <row r="24" spans="2:17" x14ac:dyDescent="0.35">
      <c r="B24" s="28" t="s">
        <v>51</v>
      </c>
      <c r="C24" s="23">
        <v>1000175884</v>
      </c>
      <c r="D24" s="28" t="s">
        <v>52</v>
      </c>
      <c r="E24" s="27">
        <v>46.500000000000007</v>
      </c>
      <c r="F24" s="27">
        <v>0</v>
      </c>
      <c r="G24" s="27">
        <v>0</v>
      </c>
      <c r="H24" s="27">
        <v>0</v>
      </c>
      <c r="I24" s="27">
        <v>0</v>
      </c>
      <c r="J24" s="27">
        <v>0</v>
      </c>
      <c r="K24" s="25"/>
      <c r="L24" s="24"/>
      <c r="M24" s="24"/>
      <c r="N24" s="24"/>
      <c r="O24" s="24"/>
      <c r="P24" s="24"/>
      <c r="Q24" s="22">
        <v>36.58064516129032</v>
      </c>
    </row>
    <row r="25" spans="2:17" x14ac:dyDescent="0.35">
      <c r="B25" s="28" t="s">
        <v>79</v>
      </c>
      <c r="C25" s="23">
        <v>1008569652</v>
      </c>
      <c r="D25" s="28" t="s">
        <v>92</v>
      </c>
      <c r="E25" s="27">
        <v>0</v>
      </c>
      <c r="F25" s="27">
        <v>0</v>
      </c>
      <c r="G25" s="27">
        <v>121.50000000000001</v>
      </c>
      <c r="H25" s="27">
        <v>174.00000000000003</v>
      </c>
      <c r="I25" s="27">
        <v>18.000000000000004</v>
      </c>
      <c r="J25" s="27">
        <v>45</v>
      </c>
      <c r="K25" s="25"/>
      <c r="L25" s="24"/>
      <c r="M25" s="24"/>
      <c r="N25" s="24"/>
      <c r="O25" s="24"/>
      <c r="P25" s="24"/>
      <c r="Q25" s="22">
        <v>0</v>
      </c>
    </row>
    <row r="26" spans="2:17" x14ac:dyDescent="0.35">
      <c r="B26" s="28" t="s">
        <v>45</v>
      </c>
      <c r="C26" s="23">
        <v>1000466187</v>
      </c>
      <c r="D26" s="28" t="s">
        <v>46</v>
      </c>
      <c r="E26" s="27">
        <v>0</v>
      </c>
      <c r="F26" s="27">
        <v>21.6</v>
      </c>
      <c r="G26" s="27">
        <v>0</v>
      </c>
      <c r="H26" s="27">
        <v>0</v>
      </c>
      <c r="I26" s="27">
        <v>24.000000000000004</v>
      </c>
      <c r="J26" s="27">
        <v>32.1</v>
      </c>
      <c r="K26" s="25"/>
      <c r="L26" s="24"/>
      <c r="M26" s="24"/>
      <c r="N26" s="24"/>
      <c r="O26" s="24"/>
      <c r="P26" s="24"/>
      <c r="Q26" s="22">
        <v>7.5483870967741939</v>
      </c>
    </row>
    <row r="27" spans="2:17" x14ac:dyDescent="0.35">
      <c r="B27" s="28" t="s">
        <v>80</v>
      </c>
      <c r="C27" s="23">
        <v>1014385558</v>
      </c>
      <c r="D27" s="28" t="s">
        <v>93</v>
      </c>
      <c r="E27" s="27">
        <v>0</v>
      </c>
      <c r="F27" s="27">
        <v>0</v>
      </c>
      <c r="G27" s="27">
        <v>0</v>
      </c>
      <c r="H27" s="27">
        <v>60.900000000000006</v>
      </c>
      <c r="I27" s="27">
        <v>102.9</v>
      </c>
      <c r="J27" s="27">
        <v>154.50000000000003</v>
      </c>
      <c r="K27" s="25"/>
      <c r="L27" s="24"/>
      <c r="M27" s="24"/>
      <c r="N27" s="24"/>
      <c r="O27" s="24"/>
      <c r="P27" s="24"/>
      <c r="Q27" s="22">
        <v>0</v>
      </c>
    </row>
    <row r="28" spans="2:17" x14ac:dyDescent="0.35">
      <c r="B28" s="28" t="s">
        <v>55</v>
      </c>
      <c r="C28" s="23">
        <v>1024347045</v>
      </c>
      <c r="D28" s="28" t="s">
        <v>56</v>
      </c>
      <c r="E28" s="27">
        <v>18.000000000000004</v>
      </c>
      <c r="F28" s="27">
        <v>0</v>
      </c>
      <c r="G28" s="27">
        <v>0</v>
      </c>
      <c r="H28" s="27">
        <v>0</v>
      </c>
      <c r="I28" s="27">
        <v>0</v>
      </c>
      <c r="J28" s="27">
        <v>0</v>
      </c>
      <c r="K28" s="25"/>
      <c r="L28" s="24"/>
      <c r="M28" s="24"/>
      <c r="N28" s="24"/>
      <c r="O28" s="24"/>
      <c r="P28" s="24"/>
      <c r="Q28" s="22">
        <v>0</v>
      </c>
    </row>
    <row r="29" spans="2:17" x14ac:dyDescent="0.35">
      <c r="B29" s="28" t="s">
        <v>53</v>
      </c>
      <c r="C29" s="23">
        <v>1002494950</v>
      </c>
      <c r="D29" s="28" t="s">
        <v>54</v>
      </c>
      <c r="E29" s="27">
        <v>0</v>
      </c>
      <c r="F29" s="27">
        <v>26.100000000000005</v>
      </c>
      <c r="G29" s="27">
        <v>0</v>
      </c>
      <c r="H29" s="27">
        <v>23.85</v>
      </c>
      <c r="I29" s="27">
        <v>9.1500000000000021</v>
      </c>
      <c r="J29" s="27">
        <v>0</v>
      </c>
      <c r="K29" s="25"/>
      <c r="L29" s="24"/>
      <c r="M29" s="24"/>
      <c r="N29" s="24"/>
      <c r="O29" s="24"/>
      <c r="P29" s="24"/>
      <c r="Q29" s="22">
        <v>22.693548387096776</v>
      </c>
    </row>
    <row r="30" spans="2:17" x14ac:dyDescent="0.35">
      <c r="B30" s="28" t="s">
        <v>81</v>
      </c>
      <c r="C30" s="23">
        <v>1033461567</v>
      </c>
      <c r="D30" s="28" t="s">
        <v>94</v>
      </c>
      <c r="E30" s="27">
        <v>12.000000000000002</v>
      </c>
      <c r="F30" s="27">
        <v>12.000000000000002</v>
      </c>
      <c r="G30" s="27">
        <v>10.500000000000002</v>
      </c>
      <c r="H30" s="27">
        <v>0</v>
      </c>
      <c r="I30" s="27">
        <v>0</v>
      </c>
      <c r="J30" s="27">
        <v>0</v>
      </c>
      <c r="K30" s="25"/>
      <c r="L30" s="24"/>
      <c r="M30" s="24"/>
      <c r="N30" s="24"/>
      <c r="O30" s="24"/>
      <c r="P30" s="24"/>
      <c r="Q30" s="22">
        <v>3.8709677419354844</v>
      </c>
    </row>
    <row r="31" spans="2:17" x14ac:dyDescent="0.35">
      <c r="B31" s="28" t="s">
        <v>82</v>
      </c>
      <c r="C31" s="23">
        <v>1069209575</v>
      </c>
      <c r="D31" s="28" t="s">
        <v>95</v>
      </c>
      <c r="E31" s="27">
        <v>19.8</v>
      </c>
      <c r="F31" s="27">
        <v>11.1114</v>
      </c>
      <c r="G31" s="27">
        <v>0</v>
      </c>
      <c r="H31" s="27">
        <v>0</v>
      </c>
      <c r="I31" s="27">
        <v>0</v>
      </c>
      <c r="J31" s="27">
        <v>0</v>
      </c>
      <c r="K31" s="25"/>
      <c r="L31" s="24"/>
      <c r="M31" s="24"/>
      <c r="N31" s="24"/>
      <c r="O31" s="24"/>
      <c r="P31" s="24"/>
      <c r="Q31" s="22">
        <v>0</v>
      </c>
    </row>
    <row r="32" spans="2:17" x14ac:dyDescent="0.35">
      <c r="B32" s="28" t="s">
        <v>83</v>
      </c>
      <c r="C32" s="23">
        <v>1046201869</v>
      </c>
      <c r="D32" s="28" t="s">
        <v>96</v>
      </c>
      <c r="E32" s="27">
        <v>0</v>
      </c>
      <c r="F32" s="27">
        <v>0</v>
      </c>
      <c r="G32" s="27">
        <v>0</v>
      </c>
      <c r="H32" s="27">
        <v>0</v>
      </c>
      <c r="I32" s="27">
        <v>31.500000000000004</v>
      </c>
      <c r="J32" s="27">
        <v>35.25</v>
      </c>
      <c r="K32" s="25"/>
      <c r="L32" s="24"/>
      <c r="M32" s="24"/>
      <c r="N32" s="24"/>
      <c r="O32" s="24"/>
      <c r="P32" s="24"/>
      <c r="Q32" s="22">
        <v>0</v>
      </c>
    </row>
    <row r="33" spans="2:17" x14ac:dyDescent="0.35">
      <c r="B33" s="28" t="s">
        <v>49</v>
      </c>
      <c r="C33" s="23">
        <v>1006031802</v>
      </c>
      <c r="D33" s="28" t="s">
        <v>50</v>
      </c>
      <c r="E33" s="27">
        <v>0</v>
      </c>
      <c r="F33" s="27">
        <v>0</v>
      </c>
      <c r="G33" s="27">
        <v>0</v>
      </c>
      <c r="H33" s="27">
        <v>0</v>
      </c>
      <c r="I33" s="27">
        <v>0</v>
      </c>
      <c r="J33" s="27">
        <v>0</v>
      </c>
      <c r="K33" s="25"/>
      <c r="L33" s="24"/>
      <c r="M33" s="24"/>
      <c r="N33" s="24"/>
      <c r="O33" s="24"/>
      <c r="P33" s="24"/>
      <c r="Q33" s="22">
        <v>0</v>
      </c>
    </row>
    <row r="34" spans="2:17" x14ac:dyDescent="0.35">
      <c r="B34" s="28" t="s">
        <v>84</v>
      </c>
      <c r="C34" s="23">
        <v>1004117163</v>
      </c>
      <c r="D34" s="28" t="s">
        <v>97</v>
      </c>
      <c r="E34" s="27">
        <v>1.5000000000000002</v>
      </c>
      <c r="F34" s="27">
        <v>0</v>
      </c>
      <c r="G34" s="27">
        <v>0.90000000000000013</v>
      </c>
      <c r="H34" s="27">
        <v>0</v>
      </c>
      <c r="I34" s="27">
        <v>0</v>
      </c>
      <c r="J34" s="27">
        <v>0</v>
      </c>
      <c r="K34" s="25"/>
      <c r="L34" s="24"/>
      <c r="M34" s="24"/>
      <c r="N34" s="24"/>
      <c r="O34" s="24"/>
      <c r="P34" s="24"/>
      <c r="Q34" s="22">
        <v>0</v>
      </c>
    </row>
    <row r="36" spans="2:17" x14ac:dyDescent="0.35">
      <c r="B36" t="s">
        <v>98</v>
      </c>
    </row>
  </sheetData>
  <mergeCells count="3">
    <mergeCell ref="D1:P2"/>
    <mergeCell ref="B7:Q7"/>
    <mergeCell ref="C5:P5"/>
  </mergeCells>
  <phoneticPr fontId="9" type="noConversion"/>
  <pageMargins left="0.511811024" right="0.511811024" top="0.78740157499999996" bottom="0.78740157499999996" header="0.31496062000000002" footer="0.31496062000000002"/>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C2845-A3FA-43E4-A5F2-A3945742F2C7}">
  <dimension ref="A1:Y36"/>
  <sheetViews>
    <sheetView showGridLines="0" topLeftCell="A8" zoomScaleNormal="100" workbookViewId="0">
      <pane xSplit="1" topLeftCell="B1" activePane="topRight" state="frozen"/>
      <selection activeCell="A5" sqref="A5"/>
      <selection pane="topRight" activeCell="E16" sqref="E16"/>
    </sheetView>
  </sheetViews>
  <sheetFormatPr defaultRowHeight="14.5" x14ac:dyDescent="0.35"/>
  <cols>
    <col min="1" max="1" width="2" hidden="1" customWidth="1"/>
    <col min="2" max="2" width="22.54296875" customWidth="1"/>
    <col min="3" max="3" width="79.1796875" customWidth="1"/>
    <col min="4" max="4" width="18.81640625" customWidth="1"/>
    <col min="5" max="5" width="15.54296875" customWidth="1"/>
    <col min="6" max="6" width="19.453125" customWidth="1"/>
    <col min="7" max="7" width="14" customWidth="1"/>
    <col min="8" max="8" width="19.26953125" customWidth="1"/>
    <col min="9" max="9" width="14" customWidth="1"/>
    <col min="10" max="10" width="19" customWidth="1"/>
    <col min="11" max="11" width="15.81640625" customWidth="1"/>
    <col min="12" max="12" width="20.1796875" customWidth="1"/>
    <col min="13" max="13" width="14" customWidth="1"/>
    <col min="14" max="14" width="18.81640625" customWidth="1"/>
    <col min="15" max="15" width="15" customWidth="1"/>
    <col min="16" max="16" width="15.453125" customWidth="1"/>
    <col min="17" max="17" width="15.54296875" customWidth="1"/>
    <col min="18" max="18" width="15.453125" customWidth="1"/>
    <col min="19" max="21" width="15" customWidth="1"/>
    <col min="22" max="22" width="15.26953125" customWidth="1"/>
    <col min="23" max="23" width="14.26953125" customWidth="1"/>
    <col min="24" max="24" width="16.453125" customWidth="1"/>
    <col min="25" max="25" width="15" customWidth="1"/>
  </cols>
  <sheetData>
    <row r="1" spans="2:25" ht="57.75" customHeight="1" x14ac:dyDescent="0.35">
      <c r="C1" s="40" t="s">
        <v>24</v>
      </c>
      <c r="D1" s="11"/>
      <c r="E1" s="11"/>
      <c r="F1" s="11"/>
      <c r="G1" s="11"/>
      <c r="H1" s="11"/>
      <c r="I1" s="11"/>
      <c r="J1" s="11"/>
      <c r="K1" s="11"/>
      <c r="L1" s="11"/>
      <c r="M1" s="11"/>
      <c r="N1" s="11"/>
      <c r="O1" s="11"/>
      <c r="P1" s="11"/>
      <c r="Q1" s="11"/>
      <c r="R1" s="11"/>
      <c r="S1" s="11"/>
      <c r="T1" s="11"/>
      <c r="U1" s="11"/>
      <c r="V1" s="11"/>
      <c r="W1" s="11"/>
      <c r="X1" s="11"/>
      <c r="Y1" s="11"/>
    </row>
    <row r="2" spans="2:25" ht="7.5" customHeight="1" x14ac:dyDescent="0.35">
      <c r="C2" s="40"/>
      <c r="D2" s="11"/>
      <c r="E2" s="11"/>
      <c r="F2" s="11"/>
      <c r="G2" s="11"/>
      <c r="H2" s="11"/>
      <c r="I2" s="11"/>
      <c r="J2" s="11"/>
      <c r="K2" s="11"/>
      <c r="L2" s="11"/>
      <c r="M2" s="11"/>
      <c r="N2" s="11"/>
      <c r="O2" s="11"/>
      <c r="P2" s="11"/>
      <c r="Q2" s="11"/>
      <c r="R2" s="11"/>
      <c r="S2" s="11"/>
      <c r="T2" s="11"/>
      <c r="U2" s="11"/>
      <c r="V2" s="11"/>
      <c r="W2" s="11"/>
      <c r="X2" s="11"/>
      <c r="Y2" s="11"/>
    </row>
    <row r="3" spans="2:25" ht="7.5" hidden="1" customHeight="1" x14ac:dyDescent="0.35">
      <c r="C3" s="41"/>
      <c r="D3" s="11"/>
      <c r="E3" s="11"/>
      <c r="F3" s="11"/>
      <c r="G3" s="11"/>
      <c r="H3" s="11"/>
      <c r="I3" s="11"/>
      <c r="J3" s="11"/>
      <c r="K3" s="11"/>
      <c r="L3" s="11"/>
      <c r="M3" s="11"/>
      <c r="N3" s="11"/>
      <c r="O3" s="11"/>
      <c r="P3" s="11"/>
      <c r="Q3" s="11"/>
      <c r="R3" s="11"/>
      <c r="S3" s="11"/>
      <c r="T3" s="11"/>
      <c r="U3" s="11"/>
      <c r="V3" s="11"/>
      <c r="W3" s="11"/>
      <c r="X3" s="11"/>
      <c r="Y3" s="11"/>
    </row>
    <row r="4" spans="2:25" x14ac:dyDescent="0.35">
      <c r="B4" s="12" t="s">
        <v>0</v>
      </c>
      <c r="C4" s="13" t="s">
        <v>30</v>
      </c>
      <c r="D4" s="3"/>
      <c r="E4" s="3"/>
      <c r="F4" s="3"/>
      <c r="G4" s="3"/>
      <c r="H4" s="3"/>
      <c r="I4" s="3"/>
      <c r="J4" s="3"/>
      <c r="K4" s="3"/>
      <c r="L4" s="3"/>
      <c r="M4" s="3"/>
      <c r="N4" s="3"/>
      <c r="O4" s="3"/>
      <c r="P4" s="3"/>
      <c r="Q4" s="3"/>
      <c r="R4" s="3"/>
      <c r="S4" s="3"/>
      <c r="T4" s="3"/>
      <c r="U4" s="3"/>
      <c r="V4" s="3"/>
      <c r="W4" s="3"/>
      <c r="X4" s="3"/>
      <c r="Y4" s="3"/>
    </row>
    <row r="5" spans="2:25" ht="150" customHeight="1" x14ac:dyDescent="0.35">
      <c r="B5" s="14" t="s">
        <v>26</v>
      </c>
      <c r="C5" s="21" t="s">
        <v>25</v>
      </c>
      <c r="D5" s="10"/>
      <c r="E5" s="10"/>
      <c r="F5" s="10"/>
      <c r="G5" s="10"/>
      <c r="H5" s="10"/>
      <c r="I5" s="10"/>
      <c r="J5" s="10"/>
      <c r="K5" s="10"/>
      <c r="L5" s="3"/>
      <c r="M5" s="3"/>
      <c r="N5" s="3"/>
      <c r="O5" s="3"/>
      <c r="P5" s="3"/>
      <c r="Q5" s="3"/>
      <c r="R5" s="3"/>
      <c r="S5" s="3"/>
      <c r="T5" s="3"/>
      <c r="U5" s="3"/>
      <c r="V5" s="3"/>
      <c r="W5" s="3"/>
      <c r="X5" s="3"/>
      <c r="Y5" s="3"/>
    </row>
    <row r="7" spans="2:25" ht="20.25" customHeight="1" thickBot="1" x14ac:dyDescent="0.4">
      <c r="B7" s="38" t="s">
        <v>4</v>
      </c>
      <c r="C7" s="39"/>
      <c r="D7" s="38" t="s">
        <v>5</v>
      </c>
      <c r="E7" s="39"/>
      <c r="F7" s="38" t="s">
        <v>6</v>
      </c>
      <c r="G7" s="39"/>
      <c r="H7" s="38" t="s">
        <v>7</v>
      </c>
      <c r="I7" s="39"/>
      <c r="J7" s="38" t="s">
        <v>8</v>
      </c>
      <c r="K7" s="39"/>
      <c r="L7" s="38" t="s">
        <v>9</v>
      </c>
      <c r="M7" s="39"/>
      <c r="N7" s="38" t="s">
        <v>10</v>
      </c>
      <c r="O7" s="39"/>
      <c r="P7" s="38" t="s">
        <v>11</v>
      </c>
      <c r="Q7" s="39"/>
      <c r="R7" s="38" t="s">
        <v>12</v>
      </c>
      <c r="S7" s="39"/>
      <c r="T7" s="38" t="s">
        <v>13</v>
      </c>
      <c r="U7" s="39"/>
      <c r="V7" s="38" t="s">
        <v>14</v>
      </c>
      <c r="W7" s="39"/>
      <c r="X7" s="38" t="s">
        <v>15</v>
      </c>
      <c r="Y7" s="39"/>
    </row>
    <row r="8" spans="2:25" s="8" customFormat="1" ht="19.5" customHeight="1" thickTop="1" x14ac:dyDescent="0.35">
      <c r="B8" s="9" t="s">
        <v>2</v>
      </c>
      <c r="C8" s="9" t="s">
        <v>3</v>
      </c>
      <c r="D8" s="9" t="s">
        <v>16</v>
      </c>
      <c r="E8" s="9" t="s">
        <v>17</v>
      </c>
      <c r="F8" s="9" t="s">
        <v>16</v>
      </c>
      <c r="G8" s="9" t="s">
        <v>17</v>
      </c>
      <c r="H8" s="9" t="s">
        <v>16</v>
      </c>
      <c r="I8" s="9" t="s">
        <v>17</v>
      </c>
      <c r="J8" s="9" t="s">
        <v>16</v>
      </c>
      <c r="K8" s="9" t="s">
        <v>17</v>
      </c>
      <c r="L8" s="9" t="s">
        <v>16</v>
      </c>
      <c r="M8" s="9" t="s">
        <v>17</v>
      </c>
      <c r="N8" s="9" t="s">
        <v>16</v>
      </c>
      <c r="O8" s="9" t="s">
        <v>17</v>
      </c>
      <c r="P8" s="9" t="s">
        <v>16</v>
      </c>
      <c r="Q8" s="9" t="s">
        <v>17</v>
      </c>
      <c r="R8" s="9" t="s">
        <v>16</v>
      </c>
      <c r="S8" s="9" t="s">
        <v>17</v>
      </c>
      <c r="T8" s="9" t="s">
        <v>16</v>
      </c>
      <c r="U8" s="9" t="s">
        <v>17</v>
      </c>
      <c r="V8" s="9" t="s">
        <v>16</v>
      </c>
      <c r="W8" s="9" t="s">
        <v>17</v>
      </c>
      <c r="X8" s="9" t="s">
        <v>16</v>
      </c>
      <c r="Y8" s="9" t="s">
        <v>17</v>
      </c>
    </row>
    <row r="9" spans="2:25" x14ac:dyDescent="0.35">
      <c r="B9" s="30" t="s">
        <v>72</v>
      </c>
      <c r="C9" s="31" t="s">
        <v>85</v>
      </c>
      <c r="D9" s="7"/>
      <c r="E9" s="7"/>
      <c r="F9" s="7"/>
      <c r="G9" s="7"/>
      <c r="H9" s="18"/>
      <c r="I9" s="7"/>
      <c r="J9" s="7"/>
      <c r="K9" s="7"/>
      <c r="L9" s="7"/>
      <c r="M9" s="7"/>
      <c r="N9" s="7"/>
      <c r="O9" s="7"/>
      <c r="P9" s="7"/>
      <c r="Q9" s="7"/>
      <c r="R9" s="7"/>
      <c r="S9" s="7"/>
      <c r="T9" s="7"/>
      <c r="U9" s="7"/>
      <c r="V9" s="7"/>
      <c r="W9" s="7"/>
      <c r="X9" s="7"/>
      <c r="Y9" s="7"/>
    </row>
    <row r="10" spans="2:25" x14ac:dyDescent="0.35">
      <c r="B10" s="30" t="s">
        <v>73</v>
      </c>
      <c r="C10" s="31" t="s">
        <v>86</v>
      </c>
      <c r="D10" s="7"/>
      <c r="E10" s="7"/>
      <c r="F10" s="7"/>
      <c r="G10" s="7"/>
      <c r="H10" s="7"/>
      <c r="I10" s="7"/>
      <c r="J10" s="7"/>
      <c r="K10" s="7"/>
      <c r="L10" s="7"/>
      <c r="M10" s="7"/>
      <c r="N10" s="7"/>
      <c r="O10" s="7"/>
      <c r="P10" s="7"/>
      <c r="Q10" s="7"/>
      <c r="R10" s="7"/>
      <c r="S10" s="7"/>
      <c r="T10" s="7"/>
      <c r="U10" s="7"/>
      <c r="V10" s="7"/>
      <c r="W10" s="7"/>
      <c r="X10" s="7"/>
      <c r="Y10" s="7"/>
    </row>
    <row r="11" spans="2:25" x14ac:dyDescent="0.35">
      <c r="B11" s="30" t="s">
        <v>74</v>
      </c>
      <c r="C11" s="31" t="s">
        <v>87</v>
      </c>
      <c r="D11" s="7"/>
      <c r="E11" s="7"/>
      <c r="F11" s="7"/>
      <c r="G11" s="7"/>
      <c r="H11" s="7"/>
      <c r="I11" s="7"/>
      <c r="J11" s="7"/>
      <c r="K11" s="7"/>
      <c r="L11" s="7"/>
      <c r="M11" s="7"/>
      <c r="N11" s="7"/>
      <c r="O11" s="7"/>
      <c r="P11" s="7"/>
      <c r="Q11" s="7"/>
      <c r="R11" s="7"/>
      <c r="S11" s="7"/>
      <c r="T11" s="7"/>
      <c r="U11" s="7"/>
      <c r="V11" s="7"/>
      <c r="W11" s="7"/>
      <c r="X11" s="7"/>
      <c r="Y11" s="7"/>
    </row>
    <row r="12" spans="2:25" x14ac:dyDescent="0.35">
      <c r="B12" s="30" t="s">
        <v>33</v>
      </c>
      <c r="C12" s="31" t="s">
        <v>34</v>
      </c>
      <c r="D12" s="7"/>
      <c r="E12" s="7"/>
      <c r="F12" s="7"/>
      <c r="G12" s="7"/>
      <c r="H12" s="7"/>
      <c r="I12" s="7"/>
      <c r="J12" s="7"/>
      <c r="K12" s="7"/>
      <c r="L12" s="7"/>
      <c r="M12" s="7"/>
      <c r="N12" s="7"/>
      <c r="O12" s="7"/>
      <c r="P12" s="7"/>
      <c r="Q12" s="7"/>
      <c r="R12" s="7"/>
      <c r="S12" s="7"/>
      <c r="T12" s="7"/>
      <c r="U12" s="7"/>
      <c r="V12" s="7"/>
      <c r="W12" s="7"/>
      <c r="X12" s="7"/>
      <c r="Y12" s="7"/>
    </row>
    <row r="13" spans="2:25" x14ac:dyDescent="0.35">
      <c r="B13" s="30" t="s">
        <v>75</v>
      </c>
      <c r="C13" s="31" t="s">
        <v>88</v>
      </c>
      <c r="D13" s="7"/>
      <c r="E13" s="7"/>
      <c r="F13" s="7"/>
      <c r="G13" s="7"/>
      <c r="H13" s="7"/>
      <c r="I13" s="7"/>
      <c r="J13" s="7"/>
      <c r="K13" s="7"/>
      <c r="L13" s="7"/>
      <c r="M13" s="7"/>
      <c r="N13" s="7"/>
      <c r="O13" s="7"/>
      <c r="P13" s="7"/>
      <c r="Q13" s="7"/>
      <c r="R13" s="7"/>
      <c r="S13" s="7"/>
      <c r="T13" s="7"/>
      <c r="U13" s="7"/>
      <c r="V13" s="7"/>
      <c r="W13" s="7"/>
      <c r="X13" s="7"/>
      <c r="Y13" s="7"/>
    </row>
    <row r="14" spans="2:25" x14ac:dyDescent="0.35">
      <c r="B14" s="30" t="s">
        <v>31</v>
      </c>
      <c r="C14" s="31" t="s">
        <v>32</v>
      </c>
      <c r="D14" s="7"/>
      <c r="E14" s="7"/>
      <c r="F14" s="7"/>
      <c r="G14" s="7"/>
      <c r="H14" s="7"/>
      <c r="I14" s="7"/>
      <c r="J14" s="7"/>
      <c r="K14" s="7"/>
      <c r="L14" s="7"/>
      <c r="M14" s="7"/>
      <c r="N14" s="7"/>
      <c r="O14" s="7"/>
      <c r="P14" s="7"/>
      <c r="Q14" s="7"/>
      <c r="R14" s="7"/>
      <c r="S14" s="7"/>
      <c r="T14" s="7"/>
      <c r="U14" s="7"/>
      <c r="V14" s="7"/>
      <c r="W14" s="7"/>
      <c r="X14" s="7"/>
      <c r="Y14" s="7"/>
    </row>
    <row r="15" spans="2:25" x14ac:dyDescent="0.35">
      <c r="B15" s="30" t="s">
        <v>35</v>
      </c>
      <c r="C15" s="31" t="s">
        <v>36</v>
      </c>
      <c r="D15" s="7"/>
      <c r="E15" s="7"/>
      <c r="F15" s="7"/>
      <c r="G15" s="7"/>
      <c r="H15" s="7"/>
      <c r="I15" s="7"/>
      <c r="J15" s="7"/>
      <c r="K15" s="7"/>
      <c r="L15" s="7"/>
      <c r="M15" s="7"/>
      <c r="N15" s="7"/>
      <c r="O15" s="7"/>
      <c r="P15" s="7"/>
      <c r="Q15" s="7"/>
      <c r="R15" s="7"/>
      <c r="S15" s="7"/>
      <c r="T15" s="7"/>
      <c r="U15" s="7"/>
      <c r="V15" s="7"/>
      <c r="W15" s="7"/>
      <c r="X15" s="7"/>
      <c r="Y15" s="7"/>
    </row>
    <row r="16" spans="2:25" x14ac:dyDescent="0.35">
      <c r="B16" s="30" t="s">
        <v>37</v>
      </c>
      <c r="C16" s="31" t="s">
        <v>38</v>
      </c>
      <c r="D16" s="7"/>
      <c r="E16" s="7"/>
      <c r="F16" s="7"/>
      <c r="G16" s="7"/>
      <c r="H16" s="7"/>
      <c r="I16" s="7"/>
      <c r="J16" s="7"/>
      <c r="K16" s="7"/>
      <c r="L16" s="7"/>
      <c r="M16" s="7"/>
      <c r="N16" s="7"/>
      <c r="O16" s="7"/>
      <c r="P16" s="7"/>
      <c r="Q16" s="7"/>
      <c r="R16" s="7"/>
      <c r="S16" s="7"/>
      <c r="T16" s="7"/>
      <c r="U16" s="7"/>
      <c r="V16" s="7"/>
      <c r="W16" s="7"/>
      <c r="X16" s="7"/>
      <c r="Y16" s="7"/>
    </row>
    <row r="17" spans="2:25" x14ac:dyDescent="0.35">
      <c r="B17" s="30" t="s">
        <v>76</v>
      </c>
      <c r="C17" s="31" t="s">
        <v>89</v>
      </c>
      <c r="D17" s="7"/>
      <c r="E17" s="7"/>
      <c r="F17" s="7"/>
      <c r="G17" s="7"/>
      <c r="H17" s="7"/>
      <c r="I17" s="7"/>
      <c r="J17" s="7"/>
      <c r="K17" s="7"/>
      <c r="L17" s="7"/>
      <c r="M17" s="7"/>
      <c r="N17" s="7"/>
      <c r="O17" s="7"/>
      <c r="P17" s="7"/>
      <c r="Q17" s="7"/>
      <c r="R17" s="7"/>
      <c r="S17" s="7"/>
      <c r="T17" s="7"/>
      <c r="U17" s="7"/>
      <c r="V17" s="7"/>
      <c r="W17" s="7"/>
      <c r="X17" s="7"/>
      <c r="Y17" s="7"/>
    </row>
    <row r="18" spans="2:25" x14ac:dyDescent="0.35">
      <c r="B18" s="30" t="s">
        <v>77</v>
      </c>
      <c r="C18" s="31" t="s">
        <v>90</v>
      </c>
      <c r="D18" s="7"/>
      <c r="E18" s="7"/>
      <c r="F18" s="7"/>
      <c r="G18" s="7"/>
      <c r="H18" s="7"/>
      <c r="I18" s="7"/>
      <c r="J18" s="7"/>
      <c r="K18" s="7"/>
      <c r="L18" s="7"/>
      <c r="M18" s="7"/>
      <c r="N18" s="7"/>
      <c r="O18" s="7"/>
      <c r="P18" s="7"/>
      <c r="Q18" s="7"/>
      <c r="R18" s="7"/>
      <c r="S18" s="7"/>
      <c r="T18" s="7"/>
      <c r="U18" s="7"/>
      <c r="V18" s="7"/>
      <c r="W18" s="7"/>
      <c r="X18" s="7"/>
      <c r="Y18" s="7"/>
    </row>
    <row r="19" spans="2:25" x14ac:dyDescent="0.35">
      <c r="B19" s="30" t="s">
        <v>78</v>
      </c>
      <c r="C19" s="31" t="s">
        <v>91</v>
      </c>
      <c r="D19" s="7"/>
      <c r="E19" s="7"/>
      <c r="F19" s="7"/>
      <c r="G19" s="7"/>
      <c r="H19" s="7"/>
      <c r="I19" s="7"/>
      <c r="J19" s="7"/>
      <c r="K19" s="7"/>
      <c r="L19" s="7"/>
      <c r="M19" s="7"/>
      <c r="N19" s="7"/>
      <c r="O19" s="7"/>
      <c r="P19" s="7"/>
      <c r="Q19" s="7"/>
      <c r="R19" s="7"/>
      <c r="S19" s="7"/>
      <c r="T19" s="7"/>
      <c r="U19" s="7"/>
      <c r="V19" s="7"/>
      <c r="W19" s="7"/>
      <c r="X19" s="7"/>
      <c r="Y19" s="7"/>
    </row>
    <row r="20" spans="2:25" x14ac:dyDescent="0.35">
      <c r="B20" s="30" t="s">
        <v>43</v>
      </c>
      <c r="C20" s="31" t="s">
        <v>44</v>
      </c>
      <c r="D20" s="7"/>
      <c r="E20" s="7"/>
      <c r="F20" s="7"/>
      <c r="G20" s="7"/>
      <c r="H20" s="7"/>
      <c r="I20" s="7"/>
      <c r="J20" s="7"/>
      <c r="K20" s="7"/>
      <c r="L20" s="7"/>
      <c r="M20" s="7"/>
      <c r="N20" s="7"/>
      <c r="O20" s="7"/>
      <c r="P20" s="7"/>
      <c r="Q20" s="7"/>
      <c r="R20" s="7"/>
      <c r="S20" s="7"/>
      <c r="T20" s="7"/>
      <c r="U20" s="7"/>
      <c r="V20" s="7"/>
      <c r="W20" s="7"/>
      <c r="X20" s="7"/>
      <c r="Y20" s="7"/>
    </row>
    <row r="21" spans="2:25" x14ac:dyDescent="0.35">
      <c r="B21" s="30" t="s">
        <v>39</v>
      </c>
      <c r="C21" s="31" t="s">
        <v>40</v>
      </c>
      <c r="D21" s="7"/>
      <c r="E21" s="7"/>
      <c r="F21" s="7"/>
      <c r="G21" s="7"/>
      <c r="H21" s="7"/>
      <c r="I21" s="7"/>
      <c r="J21" s="7"/>
      <c r="K21" s="7"/>
      <c r="L21" s="7"/>
      <c r="M21" s="7"/>
      <c r="N21" s="7"/>
      <c r="O21" s="7"/>
      <c r="P21" s="7"/>
      <c r="Q21" s="7"/>
      <c r="R21" s="7"/>
      <c r="S21" s="7"/>
      <c r="T21" s="7"/>
      <c r="U21" s="7"/>
      <c r="V21" s="7"/>
      <c r="W21" s="7"/>
      <c r="X21" s="7"/>
      <c r="Y21" s="7"/>
    </row>
    <row r="22" spans="2:25" x14ac:dyDescent="0.35">
      <c r="B22" s="30" t="s">
        <v>47</v>
      </c>
      <c r="C22" s="31" t="s">
        <v>48</v>
      </c>
      <c r="D22" s="7"/>
      <c r="E22" s="7"/>
      <c r="F22" s="7"/>
      <c r="G22" s="7"/>
      <c r="H22" s="7"/>
      <c r="I22" s="7"/>
      <c r="J22" s="7"/>
      <c r="K22" s="7"/>
      <c r="L22" s="7"/>
      <c r="M22" s="7"/>
      <c r="N22" s="7"/>
      <c r="O22" s="7"/>
      <c r="P22" s="7"/>
      <c r="Q22" s="7"/>
      <c r="R22" s="7"/>
      <c r="S22" s="7"/>
      <c r="T22" s="7"/>
      <c r="U22" s="7"/>
      <c r="V22" s="7"/>
      <c r="W22" s="7"/>
      <c r="X22" s="7"/>
      <c r="Y22" s="7"/>
    </row>
    <row r="23" spans="2:25" x14ac:dyDescent="0.35">
      <c r="B23" s="30" t="s">
        <v>41</v>
      </c>
      <c r="C23" s="31" t="s">
        <v>42</v>
      </c>
      <c r="D23" s="7"/>
      <c r="E23" s="7"/>
      <c r="F23" s="7"/>
      <c r="G23" s="7"/>
      <c r="H23" s="7"/>
      <c r="I23" s="7"/>
      <c r="J23" s="7"/>
      <c r="K23" s="7"/>
      <c r="L23" s="7"/>
      <c r="M23" s="7"/>
      <c r="N23" s="7"/>
      <c r="O23" s="7"/>
      <c r="P23" s="7"/>
      <c r="Q23" s="7"/>
      <c r="R23" s="7"/>
      <c r="S23" s="7"/>
      <c r="T23" s="7"/>
      <c r="U23" s="7"/>
      <c r="V23" s="7"/>
      <c r="W23" s="7"/>
      <c r="X23" s="7"/>
      <c r="Y23" s="7"/>
    </row>
    <row r="24" spans="2:25" x14ac:dyDescent="0.35">
      <c r="B24" s="30" t="s">
        <v>51</v>
      </c>
      <c r="C24" s="31" t="s">
        <v>52</v>
      </c>
      <c r="D24" s="7"/>
      <c r="E24" s="7"/>
      <c r="F24" s="7"/>
      <c r="G24" s="7"/>
      <c r="H24" s="7"/>
      <c r="I24" s="7"/>
      <c r="J24" s="7"/>
      <c r="K24" s="7"/>
      <c r="L24" s="7"/>
      <c r="M24" s="7"/>
      <c r="N24" s="7"/>
      <c r="O24" s="7"/>
      <c r="P24" s="7"/>
      <c r="Q24" s="7"/>
      <c r="R24" s="7"/>
      <c r="S24" s="7"/>
      <c r="T24" s="7"/>
      <c r="U24" s="7"/>
      <c r="V24" s="7"/>
      <c r="W24" s="7"/>
      <c r="X24" s="7"/>
      <c r="Y24" s="7"/>
    </row>
    <row r="25" spans="2:25" x14ac:dyDescent="0.35">
      <c r="B25" s="30" t="s">
        <v>79</v>
      </c>
      <c r="C25" s="31" t="s">
        <v>92</v>
      </c>
      <c r="D25" s="7"/>
      <c r="E25" s="7"/>
      <c r="F25" s="7"/>
      <c r="G25" s="7"/>
      <c r="H25" s="7"/>
      <c r="I25" s="7"/>
      <c r="J25" s="7"/>
      <c r="K25" s="7"/>
      <c r="L25" s="7"/>
      <c r="M25" s="7"/>
      <c r="N25" s="7"/>
      <c r="O25" s="7"/>
      <c r="P25" s="7"/>
      <c r="Q25" s="7"/>
      <c r="R25" s="7"/>
      <c r="S25" s="7"/>
      <c r="T25" s="7"/>
      <c r="U25" s="7"/>
      <c r="V25" s="7"/>
      <c r="W25" s="7"/>
      <c r="X25" s="7"/>
      <c r="Y25" s="7"/>
    </row>
    <row r="26" spans="2:25" x14ac:dyDescent="0.35">
      <c r="B26" s="30" t="s">
        <v>45</v>
      </c>
      <c r="C26" s="31" t="s">
        <v>46</v>
      </c>
      <c r="D26" s="7"/>
      <c r="E26" s="7"/>
      <c r="F26" s="7"/>
      <c r="G26" s="7"/>
      <c r="H26" s="7"/>
      <c r="I26" s="7"/>
      <c r="J26" s="7"/>
      <c r="K26" s="7"/>
      <c r="L26" s="7"/>
      <c r="M26" s="7"/>
      <c r="N26" s="7"/>
      <c r="O26" s="7"/>
      <c r="P26" s="7"/>
      <c r="Q26" s="7"/>
      <c r="R26" s="7"/>
      <c r="S26" s="7"/>
      <c r="T26" s="7"/>
      <c r="U26" s="7"/>
      <c r="V26" s="7"/>
      <c r="W26" s="7"/>
      <c r="X26" s="7"/>
      <c r="Y26" s="7"/>
    </row>
    <row r="27" spans="2:25" x14ac:dyDescent="0.35">
      <c r="B27" s="30" t="s">
        <v>80</v>
      </c>
      <c r="C27" s="31" t="s">
        <v>93</v>
      </c>
      <c r="D27" s="7"/>
      <c r="E27" s="7"/>
      <c r="F27" s="7"/>
      <c r="G27" s="7"/>
      <c r="H27" s="7"/>
      <c r="I27" s="7"/>
      <c r="J27" s="7"/>
      <c r="K27" s="7"/>
      <c r="L27" s="7"/>
      <c r="M27" s="7"/>
      <c r="N27" s="7"/>
      <c r="O27" s="7"/>
      <c r="P27" s="7"/>
      <c r="Q27" s="7"/>
      <c r="R27" s="7"/>
      <c r="S27" s="7"/>
      <c r="T27" s="7"/>
      <c r="U27" s="7"/>
      <c r="V27" s="7"/>
      <c r="W27" s="7"/>
      <c r="X27" s="7"/>
      <c r="Y27" s="7"/>
    </row>
    <row r="28" spans="2:25" x14ac:dyDescent="0.35">
      <c r="B28" s="30" t="s">
        <v>55</v>
      </c>
      <c r="C28" s="31" t="s">
        <v>56</v>
      </c>
      <c r="D28" s="7"/>
      <c r="E28" s="7"/>
      <c r="F28" s="7"/>
      <c r="G28" s="7"/>
      <c r="H28" s="7"/>
      <c r="I28" s="7"/>
      <c r="J28" s="7"/>
      <c r="K28" s="7"/>
      <c r="L28" s="7"/>
      <c r="M28" s="7"/>
      <c r="N28" s="7"/>
      <c r="O28" s="7"/>
      <c r="P28" s="7"/>
      <c r="Q28" s="7"/>
      <c r="R28" s="7"/>
      <c r="S28" s="7"/>
      <c r="T28" s="7"/>
      <c r="U28" s="7"/>
      <c r="V28" s="7"/>
      <c r="W28" s="7"/>
      <c r="X28" s="7"/>
      <c r="Y28" s="7"/>
    </row>
    <row r="29" spans="2:25" x14ac:dyDescent="0.35">
      <c r="B29" s="30" t="s">
        <v>53</v>
      </c>
      <c r="C29" s="31" t="s">
        <v>54</v>
      </c>
      <c r="D29" s="7"/>
      <c r="E29" s="7"/>
      <c r="F29" s="7"/>
      <c r="G29" s="7"/>
      <c r="H29" s="7"/>
      <c r="I29" s="7"/>
      <c r="J29" s="7"/>
      <c r="K29" s="7"/>
      <c r="L29" s="7"/>
      <c r="M29" s="7"/>
      <c r="N29" s="7"/>
      <c r="O29" s="7"/>
      <c r="P29" s="7"/>
      <c r="Q29" s="7"/>
      <c r="R29" s="7"/>
      <c r="S29" s="7"/>
      <c r="T29" s="7"/>
      <c r="U29" s="7"/>
      <c r="V29" s="7"/>
      <c r="W29" s="7"/>
      <c r="X29" s="7"/>
      <c r="Y29" s="7"/>
    </row>
    <row r="30" spans="2:25" x14ac:dyDescent="0.35">
      <c r="B30" s="30" t="s">
        <v>81</v>
      </c>
      <c r="C30" s="31" t="s">
        <v>94</v>
      </c>
      <c r="D30" s="7"/>
      <c r="E30" s="7"/>
      <c r="F30" s="7"/>
      <c r="G30" s="7"/>
      <c r="H30" s="7"/>
      <c r="I30" s="7"/>
      <c r="J30" s="7"/>
      <c r="K30" s="7"/>
      <c r="L30" s="7"/>
      <c r="M30" s="7"/>
      <c r="N30" s="7"/>
      <c r="O30" s="7"/>
      <c r="P30" s="7"/>
      <c r="Q30" s="7"/>
      <c r="R30" s="7"/>
      <c r="S30" s="7"/>
      <c r="T30" s="7"/>
      <c r="U30" s="7"/>
      <c r="V30" s="7"/>
      <c r="W30" s="7"/>
      <c r="X30" s="7"/>
      <c r="Y30" s="7"/>
    </row>
    <row r="31" spans="2:25" x14ac:dyDescent="0.35">
      <c r="B31" s="30" t="s">
        <v>82</v>
      </c>
      <c r="C31" s="31" t="s">
        <v>95</v>
      </c>
      <c r="D31" s="7"/>
      <c r="E31" s="7"/>
      <c r="F31" s="7"/>
      <c r="G31" s="7"/>
      <c r="H31" s="7"/>
      <c r="I31" s="7"/>
      <c r="J31" s="7"/>
      <c r="K31" s="7"/>
      <c r="L31" s="7"/>
      <c r="M31" s="7"/>
      <c r="N31" s="7"/>
      <c r="O31" s="7"/>
      <c r="P31" s="7"/>
      <c r="Q31" s="7"/>
      <c r="R31" s="7"/>
      <c r="S31" s="7"/>
      <c r="T31" s="7"/>
      <c r="U31" s="7"/>
      <c r="V31" s="7"/>
      <c r="W31" s="7"/>
      <c r="X31" s="7"/>
      <c r="Y31" s="7"/>
    </row>
    <row r="32" spans="2:25" x14ac:dyDescent="0.35">
      <c r="B32" s="30" t="s">
        <v>83</v>
      </c>
      <c r="C32" s="31" t="s">
        <v>96</v>
      </c>
      <c r="D32" s="7"/>
      <c r="E32" s="7"/>
      <c r="F32" s="7"/>
      <c r="G32" s="7"/>
      <c r="H32" s="7"/>
      <c r="I32" s="7"/>
      <c r="J32" s="7"/>
      <c r="K32" s="7"/>
      <c r="L32" s="7"/>
      <c r="M32" s="7"/>
      <c r="N32" s="7"/>
      <c r="O32" s="7"/>
      <c r="P32" s="7"/>
      <c r="Q32" s="7"/>
      <c r="R32" s="7"/>
      <c r="S32" s="7"/>
      <c r="T32" s="7"/>
      <c r="U32" s="7"/>
      <c r="V32" s="7"/>
      <c r="W32" s="7"/>
      <c r="X32" s="7"/>
      <c r="Y32" s="7"/>
    </row>
    <row r="33" spans="2:25" x14ac:dyDescent="0.35">
      <c r="B33" s="30" t="s">
        <v>49</v>
      </c>
      <c r="C33" s="31" t="s">
        <v>50</v>
      </c>
      <c r="D33" s="7"/>
      <c r="E33" s="7"/>
      <c r="F33" s="7"/>
      <c r="G33" s="7"/>
      <c r="H33" s="7"/>
      <c r="I33" s="7"/>
      <c r="J33" s="7"/>
      <c r="K33" s="7"/>
      <c r="L33" s="7"/>
      <c r="M33" s="7"/>
      <c r="N33" s="7"/>
      <c r="O33" s="7"/>
      <c r="P33" s="7"/>
      <c r="Q33" s="7"/>
      <c r="R33" s="7"/>
      <c r="S33" s="7"/>
      <c r="T33" s="7"/>
      <c r="U33" s="7"/>
      <c r="V33" s="7"/>
      <c r="W33" s="7"/>
      <c r="X33" s="7"/>
      <c r="Y33" s="7"/>
    </row>
    <row r="34" spans="2:25" x14ac:dyDescent="0.35">
      <c r="B34" s="30" t="s">
        <v>84</v>
      </c>
      <c r="C34" s="31" t="s">
        <v>97</v>
      </c>
      <c r="D34" s="7"/>
      <c r="E34" s="7"/>
      <c r="F34" s="7"/>
      <c r="G34" s="7"/>
      <c r="H34" s="7"/>
      <c r="I34" s="7"/>
      <c r="J34" s="7"/>
      <c r="K34" s="7"/>
      <c r="L34" s="7"/>
      <c r="M34" s="7"/>
      <c r="N34" s="7"/>
      <c r="O34" s="7"/>
      <c r="P34" s="7"/>
      <c r="Q34" s="7"/>
      <c r="R34" s="7"/>
      <c r="S34" s="7"/>
      <c r="T34" s="7"/>
      <c r="U34" s="7"/>
      <c r="V34" s="7"/>
      <c r="W34" s="7"/>
      <c r="X34" s="7"/>
      <c r="Y34" s="7"/>
    </row>
    <row r="35" spans="2:25" x14ac:dyDescent="0.35">
      <c r="B35" s="32"/>
      <c r="C35" s="20"/>
      <c r="D35" s="7"/>
      <c r="E35" s="7"/>
      <c r="F35" s="7"/>
      <c r="G35" s="7"/>
      <c r="H35" s="7"/>
      <c r="I35" s="7"/>
      <c r="J35" s="7"/>
      <c r="K35" s="7"/>
      <c r="L35" s="7"/>
      <c r="M35" s="7"/>
      <c r="N35" s="7"/>
      <c r="O35" s="7"/>
      <c r="P35" s="7"/>
      <c r="Q35" s="7"/>
      <c r="R35" s="7"/>
      <c r="S35" s="7"/>
      <c r="T35" s="7"/>
      <c r="U35" s="7"/>
      <c r="V35" s="7"/>
      <c r="W35" s="7"/>
      <c r="X35" s="7"/>
      <c r="Y35" s="7"/>
    </row>
    <row r="36" spans="2:25" x14ac:dyDescent="0.35">
      <c r="C36" s="19" t="s">
        <v>29</v>
      </c>
    </row>
  </sheetData>
  <dataConsolidate/>
  <mergeCells count="13">
    <mergeCell ref="B7:C7"/>
    <mergeCell ref="R7:S7"/>
    <mergeCell ref="T7:U7"/>
    <mergeCell ref="V7:W7"/>
    <mergeCell ref="C1:C3"/>
    <mergeCell ref="X7:Y7"/>
    <mergeCell ref="D7:E7"/>
    <mergeCell ref="F7:G7"/>
    <mergeCell ref="H7:I7"/>
    <mergeCell ref="J7:K7"/>
    <mergeCell ref="L7:M7"/>
    <mergeCell ref="N7:O7"/>
    <mergeCell ref="P7:Q7"/>
  </mergeCells>
  <phoneticPr fontId="9" type="noConversion"/>
  <pageMargins left="0.511811024" right="0.511811024" top="0.78740157499999996" bottom="0.78740157499999996" header="0.31496062000000002" footer="0.31496062000000002"/>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83A4A4F4-9646-46AA-8385-B490ACBF3E77}">
          <x14:formula1>
            <xm:f>Planilha2!$B$1:$B$3</xm:f>
          </x14:formula1>
          <xm:sqref>F9:F35 D9:D35 X9:X35 V9:V35 T9:T35 R9:R35 P9:P35 N9:N35 L9:L35 J9:J35 H9:H35</xm:sqref>
        </x14:dataValidation>
        <x14:dataValidation type="list" allowBlank="1" showInputMessage="1" showErrorMessage="1" xr:uid="{BC61B138-A036-4751-A0B4-40167520FF61}">
          <x14:formula1>
            <xm:f>Planilha2!$C$2:$C$4</xm:f>
          </x14:formula1>
          <xm:sqref>Y9:Y35 W9:W35 U9:U35 S9:S35 Q9:Q35 O9:O35 M9:M35 K9:K35 I9:I35 G9:G35 E9:E3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36697-9253-4172-9462-6ED1F5621F3D}">
  <dimension ref="B1:C4"/>
  <sheetViews>
    <sheetView workbookViewId="0">
      <selection activeCell="I15" sqref="I15"/>
    </sheetView>
  </sheetViews>
  <sheetFormatPr defaultRowHeight="14.5" x14ac:dyDescent="0.35"/>
  <cols>
    <col min="2" max="2" width="15.7265625" bestFit="1" customWidth="1"/>
    <col min="3" max="3" width="12.81640625" bestFit="1" customWidth="1"/>
  </cols>
  <sheetData>
    <row r="1" spans="2:3" x14ac:dyDescent="0.35">
      <c r="B1" s="6" t="s">
        <v>21</v>
      </c>
      <c r="C1" s="6" t="s">
        <v>23</v>
      </c>
    </row>
    <row r="2" spans="2:3" x14ac:dyDescent="0.35">
      <c r="B2" s="5" t="s">
        <v>20</v>
      </c>
      <c r="C2" s="7" t="s">
        <v>21</v>
      </c>
    </row>
    <row r="3" spans="2:3" x14ac:dyDescent="0.35">
      <c r="B3" s="7" t="s">
        <v>18</v>
      </c>
      <c r="C3" s="7" t="s">
        <v>19</v>
      </c>
    </row>
    <row r="4" spans="2:3" x14ac:dyDescent="0.35">
      <c r="C4" s="7" t="s">
        <v>22</v>
      </c>
    </row>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U 3 5 C V m I Y y 1 K k A A A A 9 Q A A A B I A H A B D b 2 5 m a W c v U G F j a 2 F n Z S 5 4 b W w g o h g A K K A U A A A A A A A A A A A A A A A A A A A A A A A A A A A A h Y 9 B D o I w F E S v Q r q n r T U m S D 4 l 0 a 0 k R h P j t i k V G q E Q W i x 3 c + G R v I I Y R d 2 5 n D d v M X O / 3 i A d 6 i q 4 q M 7 q x i R o h i k K l J F N r k 2 R o N 6 d w g i l H L Z C n k W h g l E 2 N h 5 s n q D S u T Y m x H u P / R w 3 X U E Y p T N y z D Z 7 W a p a o I + s / 8 u h N t Y J I x X i c H i N 4 Q w v K V 5 E D F M g E 4 N M m 2 / P x r n P 9 g f C u q 9 c 3 y n e u n C 1 A z J F I O 8 L / A F Q S w M E F A A C A A g A U 3 5 C 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N + Q l Y o i k e 4 D g A A A B E A A A A T A B w A R m 9 y b X V s Y X M v U 2 V j d G l v b j E u b S C i G A A o o B Q A A A A A A A A A A A A A A A A A A A A A A A A A A A A r T k 0 u y c z P U w i G 0 I b W A F B L A Q I t A B Q A A g A I A F N + Q l Z i G M t S p A A A A P U A A A A S A A A A A A A A A A A A A A A A A A A A A A B D b 2 5 m a W c v U G F j a 2 F n Z S 5 4 b W x Q S w E C L Q A U A A I A C A B T f k J W D 8 r p q 6 Q A A A D p A A A A E w A A A A A A A A A A A A A A A A D w A A A A W 0 N v b n R l b n R f V H l w Z X N d L n h t b F B L A Q I t A B Q A A g A I A F N + Q 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m G V q J 4 u b N Q 4 n P F j K L K W / V A A A A A A I A A A A A A A N m A A D A A A A A E A A A A L r n Z l q X m a i z x P T F W 0 b Z S p Y A A A A A B I A A A K A A A A A Q A A A A 0 0 x b + R l f L S f f 6 z p H e E Q m b F A A A A B y a c 5 T M j w R V M i a Q h z E h i t V G 6 T l 0 a n M h N y h r t p f Q t J w T c i R D t O N s R f 7 l v / 0 W w d + J I 5 W j 1 A z P 1 1 2 C Q K U f v n H C l G T w 8 B Z 7 h E q W 4 m s 9 C D w 6 v E Q H R Q A A A A c C i E N B i 9 W T x 5 5 9 p R B W o R O r x l D T w = = < / D a t a M a s h u p > 
</file>

<file path=customXml/itemProps1.xml><?xml version="1.0" encoding="utf-8"?>
<ds:datastoreItem xmlns:ds="http://schemas.openxmlformats.org/officeDocument/2006/customXml" ds:itemID="{2121806C-C6E3-4005-A16F-698D8A722C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3</vt:i4>
      </vt:variant>
    </vt:vector>
  </HeadingPairs>
  <TitlesOfParts>
    <vt:vector size="3" baseType="lpstr">
      <vt:lpstr>Compra Direta</vt:lpstr>
      <vt:lpstr>Compra Direta mensal</vt:lpstr>
      <vt:lpstr>Planilha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iz Carlos Ferreira de Souza</dc:creator>
  <cp:keywords/>
  <dc:description/>
  <cp:lastModifiedBy>Luiz Carlos Ferreira de Souza</cp:lastModifiedBy>
  <cp:revision/>
  <dcterms:created xsi:type="dcterms:W3CDTF">2023-02-02T14:01:52Z</dcterms:created>
  <dcterms:modified xsi:type="dcterms:W3CDTF">2026-05-15T21:21:24Z</dcterms:modified>
  <cp:category/>
  <cp:contentStatus/>
</cp:coreProperties>
</file>